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8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19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chsm365.sharepoint.com/sites/FDK/84/Finanzdaten/"/>
    </mc:Choice>
  </mc:AlternateContent>
  <xr:revisionPtr revIDLastSave="0" documentId="13_ncr:1_{49C62A5D-0EAA-4973-A112-E1F79E54B5BA}" xr6:coauthVersionLast="47" xr6:coauthVersionMax="47" xr10:uidLastSave="{00000000-0000-0000-0000-000000000000}"/>
  <bookViews>
    <workbookView xWindow="390" yWindow="390" windowWidth="21600" windowHeight="11295" tabRatio="868" activeTab="14" xr2:uid="{00000000-000D-0000-FFFF-FFFF00000000}"/>
  </bookViews>
  <sheets>
    <sheet name="HRM2_KT_alle" sheetId="46" r:id="rId1"/>
    <sheet name="HRM2_KT_AG" sheetId="47" r:id="rId2"/>
    <sheet name="HRM2_KT_AI" sheetId="48" r:id="rId3"/>
    <sheet name="HRM2_KT_AR" sheetId="49" r:id="rId4"/>
    <sheet name="HRM2_KT_BE" sheetId="50" r:id="rId5"/>
    <sheet name="HRM2_KT_BL" sheetId="51" r:id="rId6"/>
    <sheet name="HRM2_KT_BS" sheetId="52" r:id="rId7"/>
    <sheet name="HRM2_KT_FR" sheetId="53" r:id="rId8"/>
    <sheet name="HRM2_KT_GE" sheetId="54" r:id="rId9"/>
    <sheet name="HRM2_KT_GL" sheetId="55" r:id="rId10"/>
    <sheet name="HRM2_KT_GR" sheetId="56" r:id="rId11"/>
    <sheet name="HRM2_KT_JU" sheetId="57" r:id="rId12"/>
    <sheet name="HRM2_KT_LU" sheetId="58" r:id="rId13"/>
    <sheet name="HRM2_KT_NE" sheetId="59" r:id="rId14"/>
    <sheet name="HRM2_KT_NW" sheetId="60" r:id="rId15"/>
    <sheet name="HRM2_KT_OW" sheetId="61" r:id="rId16"/>
    <sheet name="HRM2_KT_SG" sheetId="62" r:id="rId17"/>
    <sheet name="HRM2_KT_SH" sheetId="63" r:id="rId18"/>
    <sheet name="HRM2_KT_SO" sheetId="64" r:id="rId19"/>
    <sheet name="HRM2_KT_SZ" sheetId="65" r:id="rId20"/>
    <sheet name="HRM2_KT_TG" sheetId="66" r:id="rId21"/>
    <sheet name="HRM2_KT_TI" sheetId="67" r:id="rId22"/>
    <sheet name="HRM2_KT_UR" sheetId="68" r:id="rId23"/>
    <sheet name="HRM2_KT_VD" sheetId="69" r:id="rId24"/>
    <sheet name="HRM2_KT_VS" sheetId="70" r:id="rId25"/>
    <sheet name="HRM2_KT_ZG" sheetId="71" r:id="rId26"/>
    <sheet name="HRM2_KT_ZH" sheetId="72" r:id="rId27"/>
    <sheet name="Abschlusszahlen_RG_Jahr-1" sheetId="8" r:id="rId28"/>
    <sheet name="Abschlusszahlen_BUD+_Jahr" sheetId="13" r:id="rId29"/>
    <sheet name="Abschlusszahlen_RG_Jahr" sheetId="15" r:id="rId30"/>
    <sheet name="Abschlusszahlen_BUD_Jahr+1" sheetId="14" r:id="rId31"/>
    <sheet name="Gesamtergebnis_ER" sheetId="16" r:id="rId32"/>
    <sheet name="Finanzierungsergebnis" sheetId="17" r:id="rId33"/>
    <sheet name="Selbstfinanzierungsgrad" sheetId="18" r:id="rId34"/>
  </sheets>
  <definedNames>
    <definedName name="Berichtjahr">#REF!</definedName>
    <definedName name="_xlnm.Print_Titles" localSheetId="1">HRM2_KT_AG!$4:$5</definedName>
    <definedName name="_xlnm.Print_Titles" localSheetId="2">HRM2_KT_AI!$4:$5</definedName>
    <definedName name="_xlnm.Print_Titles" localSheetId="0">HRM2_KT_alle!$4:$5</definedName>
    <definedName name="_xlnm.Print_Titles" localSheetId="3">HRM2_KT_AR!$4:$5</definedName>
    <definedName name="_xlnm.Print_Titles" localSheetId="4">HRM2_KT_BE!$4:$5</definedName>
    <definedName name="_xlnm.Print_Titles" localSheetId="5">HRM2_KT_BL!$4:$5</definedName>
    <definedName name="_xlnm.Print_Titles" localSheetId="6">HRM2_KT_BS!$4:$5</definedName>
    <definedName name="_xlnm.Print_Titles" localSheetId="7">HRM2_KT_FR!$4:$5</definedName>
    <definedName name="_xlnm.Print_Titles" localSheetId="8">HRM2_KT_GE!$4:$5</definedName>
    <definedName name="_xlnm.Print_Titles" localSheetId="9">HRM2_KT_GL!$4:$5</definedName>
    <definedName name="_xlnm.Print_Titles" localSheetId="10">HRM2_KT_GR!$4:$5</definedName>
    <definedName name="_xlnm.Print_Titles" localSheetId="11">HRM2_KT_JU!$4:$5</definedName>
    <definedName name="_xlnm.Print_Titles" localSheetId="12">HRM2_KT_LU!$4:$5</definedName>
    <definedName name="_xlnm.Print_Titles" localSheetId="13">HRM2_KT_NE!$4:$5</definedName>
    <definedName name="_xlnm.Print_Titles" localSheetId="14">HRM2_KT_NW!$4:$5</definedName>
    <definedName name="_xlnm.Print_Titles" localSheetId="15">HRM2_KT_OW!$4:$5</definedName>
    <definedName name="_xlnm.Print_Titles" localSheetId="16">HRM2_KT_SG!$4:$5</definedName>
    <definedName name="_xlnm.Print_Titles" localSheetId="17">HRM2_KT_SH!$4:$5</definedName>
    <definedName name="_xlnm.Print_Titles" localSheetId="18">HRM2_KT_SO!$4:$5</definedName>
    <definedName name="_xlnm.Print_Titles" localSheetId="19">HRM2_KT_SZ!$4:$5</definedName>
    <definedName name="_xlnm.Print_Titles" localSheetId="20">HRM2_KT_TG!$4:$5</definedName>
    <definedName name="_xlnm.Print_Titles" localSheetId="21">HRM2_KT_TI!$4:$5</definedName>
    <definedName name="_xlnm.Print_Titles" localSheetId="22">HRM2_KT_UR!$4:$5</definedName>
    <definedName name="_xlnm.Print_Titles" localSheetId="23">HRM2_KT_VD!$4:$5</definedName>
    <definedName name="_xlnm.Print_Titles" localSheetId="24">HRM2_KT_VS!$4:$5</definedName>
    <definedName name="_xlnm.Print_Titles" localSheetId="25">HRM2_KT_ZG!$4:$5</definedName>
    <definedName name="_xlnm.Print_Titles" localSheetId="26">HRM2_KT_ZH!$4:$5</definedName>
    <definedName name="Kanton_HRM2" localSheetId="1">HRM2_KT_AG!$C$3</definedName>
    <definedName name="Kanton_HRM2" localSheetId="2">HRM2_KT_AI!$C$3</definedName>
    <definedName name="Kanton_HRM2" localSheetId="0">HRM2_KT_alle!$C$3</definedName>
    <definedName name="Kanton_HRM2" localSheetId="3">HRM2_KT_AR!$C$3</definedName>
    <definedName name="Kanton_HRM2" localSheetId="4">HRM2_KT_BE!$C$3</definedName>
    <definedName name="Kanton_HRM2" localSheetId="5">HRM2_KT_BL!$C$3</definedName>
    <definedName name="Kanton_HRM2" localSheetId="6">HRM2_KT_BS!$C$3</definedName>
    <definedName name="Kanton_HRM2" localSheetId="7">HRM2_KT_FR!$C$3</definedName>
    <definedName name="Kanton_HRM2" localSheetId="8">HRM2_KT_GE!$C$3</definedName>
    <definedName name="Kanton_HRM2" localSheetId="9">HRM2_KT_GL!$C$3</definedName>
    <definedName name="Kanton_HRM2" localSheetId="10">HRM2_KT_GR!$C$3</definedName>
    <definedName name="Kanton_HRM2" localSheetId="11">HRM2_KT_JU!$C$3</definedName>
    <definedName name="Kanton_HRM2" localSheetId="12">HRM2_KT_LU!$C$3</definedName>
    <definedName name="Kanton_HRM2" localSheetId="13">HRM2_KT_NE!$C$3</definedName>
    <definedName name="Kanton_HRM2" localSheetId="14">HRM2_KT_NW!$C$3</definedName>
    <definedName name="Kanton_HRM2" localSheetId="15">HRM2_KT_OW!$C$3</definedName>
    <definedName name="Kanton_HRM2" localSheetId="16">HRM2_KT_SG!$C$3</definedName>
    <definedName name="Kanton_HRM2" localSheetId="17">HRM2_KT_SH!$C$3</definedName>
    <definedName name="Kanton_HRM2" localSheetId="18">HRM2_KT_SO!$C$3</definedName>
    <definedName name="Kanton_HRM2" localSheetId="19">HRM2_KT_SZ!$C$3</definedName>
    <definedName name="Kanton_HRM2" localSheetId="20">HRM2_KT_TG!$C$3</definedName>
    <definedName name="Kanton_HRM2" localSheetId="21">HRM2_KT_TI!$C$3</definedName>
    <definedName name="Kanton_HRM2" localSheetId="22">HRM2_KT_UR!$C$3</definedName>
    <definedName name="Kanton_HRM2" localSheetId="23">HRM2_KT_VD!$C$3</definedName>
    <definedName name="Kanton_HRM2" localSheetId="24">HRM2_KT_VS!$C$3</definedName>
    <definedName name="Kanton_HRM2" localSheetId="25">HRM2_KT_ZG!$C$3</definedName>
    <definedName name="Kanton_HRM2" localSheetId="26">HRM2_KT_ZH!$C$3</definedName>
    <definedName name="Kanton_HRM2">#REF!</definedName>
    <definedName name="Kanton_HRM2_Selector" localSheetId="1">HRM2_KT_AG!$C$2</definedName>
    <definedName name="Kanton_HRM2_Selector" localSheetId="2">HRM2_KT_AI!$C$2</definedName>
    <definedName name="Kanton_HRM2_Selector" localSheetId="0">HRM2_KT_alle!$C$2</definedName>
    <definedName name="Kanton_HRM2_Selector" localSheetId="3">HRM2_KT_AR!$C$2</definedName>
    <definedName name="Kanton_HRM2_Selector" localSheetId="4">HRM2_KT_BE!$C$2</definedName>
    <definedName name="Kanton_HRM2_Selector" localSheetId="5">HRM2_KT_BL!$C$2</definedName>
    <definedName name="Kanton_HRM2_Selector" localSheetId="6">HRM2_KT_BS!$C$2</definedName>
    <definedName name="Kanton_HRM2_Selector" localSheetId="7">HRM2_KT_FR!$C$2</definedName>
    <definedName name="Kanton_HRM2_Selector" localSheetId="8">HRM2_KT_GE!$C$2</definedName>
    <definedName name="Kanton_HRM2_Selector" localSheetId="9">HRM2_KT_GL!$C$2</definedName>
    <definedName name="Kanton_HRM2_Selector" localSheetId="10">HRM2_KT_GR!$C$2</definedName>
    <definedName name="Kanton_HRM2_Selector" localSheetId="11">HRM2_KT_JU!$C$2</definedName>
    <definedName name="Kanton_HRM2_Selector" localSheetId="12">HRM2_KT_LU!$C$2</definedName>
    <definedName name="Kanton_HRM2_Selector" localSheetId="13">HRM2_KT_NE!$C$2</definedName>
    <definedName name="Kanton_HRM2_Selector" localSheetId="14">HRM2_KT_NW!$C$2</definedName>
    <definedName name="Kanton_HRM2_Selector" localSheetId="15">HRM2_KT_OW!$C$2</definedName>
    <definedName name="Kanton_HRM2_Selector" localSheetId="16">HRM2_KT_SG!$C$2</definedName>
    <definedName name="Kanton_HRM2_Selector" localSheetId="17">HRM2_KT_SH!$C$2</definedName>
    <definedName name="Kanton_HRM2_Selector" localSheetId="18">HRM2_KT_SO!$C$2</definedName>
    <definedName name="Kanton_HRM2_Selector" localSheetId="19">HRM2_KT_SZ!$C$2</definedName>
    <definedName name="Kanton_HRM2_Selector" localSheetId="20">HRM2_KT_TG!$C$2</definedName>
    <definedName name="Kanton_HRM2_Selector" localSheetId="21">HRM2_KT_TI!$C$2</definedName>
    <definedName name="Kanton_HRM2_Selector" localSheetId="22">HRM2_KT_UR!$C$2</definedName>
    <definedName name="Kanton_HRM2_Selector" localSheetId="23">HRM2_KT_VD!$C$2</definedName>
    <definedName name="Kanton_HRM2_Selector" localSheetId="24">HRM2_KT_VS!$C$2</definedName>
    <definedName name="Kanton_HRM2_Selector" localSheetId="25">HRM2_KT_ZG!$C$2</definedName>
    <definedName name="Kanton_HRM2_Selector" localSheetId="26">HRM2_KT_ZH!$C$2</definedName>
    <definedName name="Kanton_HRM2_Selector">#REF!</definedName>
    <definedName name="Select_Jahr">#REF!</definedName>
    <definedName name="Select_KT">#REF!</definedName>
    <definedName name="_xlnm.Print_Area" localSheetId="1">HRM2_KT_AG!$B$4:$I$216</definedName>
    <definedName name="_xlnm.Print_Area" localSheetId="2">HRM2_KT_AI!$B$4:$I$216</definedName>
    <definedName name="_xlnm.Print_Area" localSheetId="0">HRM2_KT_alle!$B$4:$I$216</definedName>
    <definedName name="_xlnm.Print_Area" localSheetId="3">HRM2_KT_AR!$B$4:$I$216</definedName>
    <definedName name="_xlnm.Print_Area" localSheetId="4">HRM2_KT_BE!$B$4:$I$216</definedName>
    <definedName name="_xlnm.Print_Area" localSheetId="5">HRM2_KT_BL!$B$4:$I$216</definedName>
    <definedName name="_xlnm.Print_Area" localSheetId="6">HRM2_KT_BS!$B$4:$I$216</definedName>
    <definedName name="_xlnm.Print_Area" localSheetId="7">HRM2_KT_FR!$B$4:$I$216</definedName>
    <definedName name="_xlnm.Print_Area" localSheetId="8">HRM2_KT_GE!$B$4:$I$216</definedName>
    <definedName name="_xlnm.Print_Area" localSheetId="9">HRM2_KT_GL!$B$4:$I$216</definedName>
    <definedName name="_xlnm.Print_Area" localSheetId="10">HRM2_KT_GR!$B$4:$I$216</definedName>
    <definedName name="_xlnm.Print_Area" localSheetId="11">HRM2_KT_JU!$B$4:$I$216</definedName>
    <definedName name="_xlnm.Print_Area" localSheetId="12">HRM2_KT_LU!$B$4:$I$216</definedName>
    <definedName name="_xlnm.Print_Area" localSheetId="13">HRM2_KT_NE!$B$4:$I$216</definedName>
    <definedName name="_xlnm.Print_Area" localSheetId="14">HRM2_KT_NW!$B$4:$I$216</definedName>
    <definedName name="_xlnm.Print_Area" localSheetId="15">HRM2_KT_OW!$B$4:$I$216</definedName>
    <definedName name="_xlnm.Print_Area" localSheetId="16">HRM2_KT_SG!$B$4:$I$216</definedName>
    <definedName name="_xlnm.Print_Area" localSheetId="17">HRM2_KT_SH!$B$4:$I$216</definedName>
    <definedName name="_xlnm.Print_Area" localSheetId="18">HRM2_KT_SO!$B$4:$I$216</definedName>
    <definedName name="_xlnm.Print_Area" localSheetId="19">HRM2_KT_SZ!$B$4:$I$216</definedName>
    <definedName name="_xlnm.Print_Area" localSheetId="20">HRM2_KT_TG!$B$4:$I$216</definedName>
    <definedName name="_xlnm.Print_Area" localSheetId="21">HRM2_KT_TI!$B$4:$I$216</definedName>
    <definedName name="_xlnm.Print_Area" localSheetId="22">HRM2_KT_UR!$B$4:$I$216</definedName>
    <definedName name="_xlnm.Print_Area" localSheetId="23">HRM2_KT_VD!$B$4:$I$216</definedName>
    <definedName name="_xlnm.Print_Area" localSheetId="24">HRM2_KT_VS!$B$4:$I$216</definedName>
    <definedName name="_xlnm.Print_Area" localSheetId="25">HRM2_KT_ZG!$B$4:$I$216</definedName>
    <definedName name="_xlnm.Print_Area" localSheetId="26">HRM2_KT_ZH!$B$4:$I$2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246" uniqueCount="847">
  <si>
    <t>Kantonale Finanzkennzahlen</t>
  </si>
  <si>
    <t>Aargau</t>
  </si>
  <si>
    <t>Appenzell Innerhoden</t>
  </si>
  <si>
    <t>Appenzell Ausserrhoden</t>
  </si>
  <si>
    <t>Zürich</t>
  </si>
  <si>
    <t>Bern</t>
  </si>
  <si>
    <t>Luzern</t>
  </si>
  <si>
    <t>Uri</t>
  </si>
  <si>
    <t>Schwyz</t>
  </si>
  <si>
    <t>Obwalden</t>
  </si>
  <si>
    <t>Nidwalden</t>
  </si>
  <si>
    <t>Glarus</t>
  </si>
  <si>
    <t>Zug</t>
  </si>
  <si>
    <t>Solothurn</t>
  </si>
  <si>
    <t>Basel-Stadt</t>
  </si>
  <si>
    <t>Basel-Landschaft</t>
  </si>
  <si>
    <t>Schaffhausen</t>
  </si>
  <si>
    <t>St. Gallen</t>
  </si>
  <si>
    <t>Graubünden</t>
  </si>
  <si>
    <t>Thurgau</t>
  </si>
  <si>
    <t>Tessin</t>
  </si>
  <si>
    <t>Wallis</t>
  </si>
  <si>
    <t>Jura</t>
  </si>
  <si>
    <t>AG</t>
  </si>
  <si>
    <t>AI</t>
  </si>
  <si>
    <t>AR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SG</t>
  </si>
  <si>
    <t>GR</t>
  </si>
  <si>
    <t>TG</t>
  </si>
  <si>
    <t>TI</t>
  </si>
  <si>
    <t>VD</t>
  </si>
  <si>
    <t>VS</t>
  </si>
  <si>
    <t>NE</t>
  </si>
  <si>
    <t>GE</t>
  </si>
  <si>
    <t>JU</t>
  </si>
  <si>
    <t>ERFOLGSRECHNUNG</t>
  </si>
  <si>
    <t>Personalaufwand</t>
  </si>
  <si>
    <t>Sach- und übriger Betriebsaufwand</t>
  </si>
  <si>
    <t>davon 314</t>
  </si>
  <si>
    <t>baulicher und betrieblicher Unterhalt</t>
  </si>
  <si>
    <t>davon 3180</t>
  </si>
  <si>
    <t>Wertberichtigungen auf Forderungen</t>
  </si>
  <si>
    <t>Abschreibungen Sachanlagen VV</t>
  </si>
  <si>
    <t>Abschreibungen Immaterielle Anlagen VV</t>
  </si>
  <si>
    <t>Abtragung Bilanzfehlbetrag</t>
  </si>
  <si>
    <t>Einlagen in Fonds und Spezialfinanzierungen im FK</t>
  </si>
  <si>
    <t>Einlagen in Fonds und Spezialfinanzierungen im EK</t>
  </si>
  <si>
    <t>Transferaufwand</t>
  </si>
  <si>
    <t>davon 3634</t>
  </si>
  <si>
    <t>Beiträge an öffentliche Unternehmungen</t>
  </si>
  <si>
    <t>davon 3635</t>
  </si>
  <si>
    <t>Beiträge an private Unternehmungen</t>
  </si>
  <si>
    <t>Durchlaufende Beiträge</t>
  </si>
  <si>
    <t>davon 3704</t>
  </si>
  <si>
    <t>Durchlaufende Beiträge an öffentliche Unternehmungen</t>
  </si>
  <si>
    <t>davon 3705</t>
  </si>
  <si>
    <t>Durchlaufende Beiträge an private Unternehmungen</t>
  </si>
  <si>
    <t>Interne Verrechungen</t>
  </si>
  <si>
    <t>Total Betrieblicher Aufwand (ohne SG 39)</t>
  </si>
  <si>
    <t>402 + 403</t>
  </si>
  <si>
    <t>Übrige direkte Steuer; Besitz- und Aufwandsteuern</t>
  </si>
  <si>
    <t>Regalien und Konzessionen</t>
  </si>
  <si>
    <t>Entgelte</t>
  </si>
  <si>
    <t>Verschiedene Erträge</t>
  </si>
  <si>
    <t>Aktivierung Eigenleistung</t>
  </si>
  <si>
    <t>Bestandesveränderungen</t>
  </si>
  <si>
    <t>Übriger Ertrag</t>
  </si>
  <si>
    <t>Entnahmen aus Fonds und Spezialfinanzierungen im Fremdkapital</t>
  </si>
  <si>
    <t>Entnahmen aus Fonds und Spezialfinanzierungen im Eigenkapital</t>
  </si>
  <si>
    <t>Transferertrag</t>
  </si>
  <si>
    <t>davon 466</t>
  </si>
  <si>
    <t>Auflösung passivierter Investitionsbeiträge</t>
  </si>
  <si>
    <t>Interne Verrechnungen</t>
  </si>
  <si>
    <t>Total Betrieblicher Ertrag (ohne SG 49)</t>
  </si>
  <si>
    <t>Ergebnis aus betrieblicher Tätigkeit</t>
  </si>
  <si>
    <t>Zinsaufwand</t>
  </si>
  <si>
    <t>Realisierte Kursverluste</t>
  </si>
  <si>
    <t>Kapitalbeschaffungs- und Verwaltungskosten</t>
  </si>
  <si>
    <t>Liegenschaftenaufwand FV</t>
  </si>
  <si>
    <t>Wertberichtigungen Anlagen FV</t>
  </si>
  <si>
    <t>Verschiedener Finanzaufwand</t>
  </si>
  <si>
    <t>Zinsertrag</t>
  </si>
  <si>
    <t>Realisierte Gewinne FV</t>
  </si>
  <si>
    <t>Beteiligungsertrag FV</t>
  </si>
  <si>
    <t>Liegenschaftenertrag FV</t>
  </si>
  <si>
    <t>Finanzertrag aus Darlehen und Beteiligungen VV</t>
  </si>
  <si>
    <t>Finanzertrag von öffentlichen Unternehmungen</t>
  </si>
  <si>
    <t>Liegenschaftenertrag VV</t>
  </si>
  <si>
    <t>Erträge von gemieteten Liegenschaften</t>
  </si>
  <si>
    <t>übriger Finanzertrag</t>
  </si>
  <si>
    <t>davon 4490</t>
  </si>
  <si>
    <t>Aufwertungen Verwaltungsvermögen</t>
  </si>
  <si>
    <t>Ergebnis aus Finanzierung</t>
  </si>
  <si>
    <t>Operatives Ergebnis</t>
  </si>
  <si>
    <t>a.o. Personalaufwand</t>
  </si>
  <si>
    <t>a.o. Sach- und Betriebsaufwand</t>
  </si>
  <si>
    <t>Zusätzliche Abschreibungen Sachanlagen und immat. Anlagen VV</t>
  </si>
  <si>
    <t>a.o. Finanzaufwand (Geldwirksam)</t>
  </si>
  <si>
    <t>a.o. Finanzaufwand (Wertberichtigungen)</t>
  </si>
  <si>
    <t>a.o.Transferaufwand (Geldwirksam)</t>
  </si>
  <si>
    <t>Zusätzlich Abschreibungen Darlehen, Beteiligungen, Invest.-Beiträge VV</t>
  </si>
  <si>
    <t>Einlagen in das Eigenkapital</t>
  </si>
  <si>
    <t>4800 + 4801</t>
  </si>
  <si>
    <t>a.o. Direkte Steuern natürliche und juristische Personen</t>
  </si>
  <si>
    <t>4802 + 4803</t>
  </si>
  <si>
    <t>a.o. übrige direkte Steuern; a.o. Besitz- und Aufwandsteuern</t>
  </si>
  <si>
    <t>a.o. Regalien, Konzessionen</t>
  </si>
  <si>
    <t>a.o. Entgelte</t>
  </si>
  <si>
    <t>a.o. verschiedene Erträge</t>
  </si>
  <si>
    <t>a.o. Finanzerträge</t>
  </si>
  <si>
    <t>a.o. Entnahmen aus Fonds und Spezialfinanzierungen</t>
  </si>
  <si>
    <t>a.o. Transfererträge</t>
  </si>
  <si>
    <t>Zusätzliche Auflösung passivierter Investitionsbeiträge</t>
  </si>
  <si>
    <t>Entnahmen aus dem Eigenkapital</t>
  </si>
  <si>
    <t>davon 4895</t>
  </si>
  <si>
    <t>Entnahmen aus Aufwertungsreserven</t>
  </si>
  <si>
    <t>Ausserordentliches Ergebnis</t>
  </si>
  <si>
    <t>Gesamtergebnis Erfolgsrechung</t>
  </si>
  <si>
    <t>Aufwand</t>
  </si>
  <si>
    <t>Ertrag</t>
  </si>
  <si>
    <t>INVESTITIONSRECHNUNG</t>
  </si>
  <si>
    <t>Sachanlagen</t>
  </si>
  <si>
    <t>Investitionen auf Rechnung Dritter</t>
  </si>
  <si>
    <t>Immaterielle Anlagen</t>
  </si>
  <si>
    <t>Darlehen</t>
  </si>
  <si>
    <t>Beteiligungen und Grundkapitalien</t>
  </si>
  <si>
    <t>Eigene Investitionsbeiträge</t>
  </si>
  <si>
    <t>Durchlaufende Investitionsbeiträge</t>
  </si>
  <si>
    <t>a.o. Investitionen für Sachanlagen</t>
  </si>
  <si>
    <t>a.o. Investitionen für immaterielle Anlagen</t>
  </si>
  <si>
    <t>a.o. Investitionen für Darlehen</t>
  </si>
  <si>
    <t>a.o. Investitionen für Beteiligungen und Grundkapitalien</t>
  </si>
  <si>
    <t>a.o. eigene Investitionsbeiträge</t>
  </si>
  <si>
    <t>Übrige a.o. Investitionen</t>
  </si>
  <si>
    <t>Investitionsausgaben gesamt</t>
  </si>
  <si>
    <t>Übertragung von Sachanlagen in das FV</t>
  </si>
  <si>
    <t>Rückerstattungen Dritter für Investitionen</t>
  </si>
  <si>
    <t>Abgang immaterielle Anlagen</t>
  </si>
  <si>
    <t>Investitionsbeiträge für eigene Rechnung</t>
  </si>
  <si>
    <t>Rückzahlung von Darlehen</t>
  </si>
  <si>
    <t>Übertragung von Beteiligungen</t>
  </si>
  <si>
    <t>Rückzahlung eigener Investitionsbeiträge</t>
  </si>
  <si>
    <t>a.o. Investitionseinnahmen für Sachanlagen, immaterielle Anlagen und übrige Anlagen</t>
  </si>
  <si>
    <t>683 bis 686</t>
  </si>
  <si>
    <t>a.o. Investitionsbeiträge für eigene Rechnung; Rückzahlungen von Darlehen; Übertragung von Beteiligungen; Rückzahlung von eigenen Beiträgen</t>
  </si>
  <si>
    <t>Investitionseinnahmen gesamt</t>
  </si>
  <si>
    <t>HRM2-Tabelle 18.19</t>
  </si>
  <si>
    <t>Nettoinvestition</t>
  </si>
  <si>
    <t>Nettoinv. II</t>
  </si>
  <si>
    <t>Nettoinvestition ohne Darlehen und Beteiligung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KENNZAHLEN</t>
  </si>
  <si>
    <t>HRM2-Tabelle 18.23</t>
  </si>
  <si>
    <t>Selbstfinanzierung</t>
  </si>
  <si>
    <t>HRM2-Tabelle 18.8</t>
  </si>
  <si>
    <t>Selbstfinanzierungsanteil</t>
  </si>
  <si>
    <t>HRM2-Tabelle 18.2</t>
  </si>
  <si>
    <t>Selbstfinanzierungsgrad inkl. Darlehen und Beteiligungen der Investitionsrechnung</t>
  </si>
  <si>
    <t>Selbstfinanzierungsgrad ohne Darlehen und Beteiligungen der Investitionsrechnung</t>
  </si>
  <si>
    <t>Nettoinvestition - Selbstfinanzierung</t>
  </si>
  <si>
    <t>Finanzierungsergebnis inkl. Darlehen und Beteiligungen der Investitionsrechnung</t>
  </si>
  <si>
    <t>Nettoinvestition ohne Darl./Bet. - Selbstfin.</t>
  </si>
  <si>
    <t>Finanzierungsergebnis ohne Darlehen und Beteiligungen der Investitionsrechnung</t>
  </si>
  <si>
    <t>HRM2-Tabelle 18.10</t>
  </si>
  <si>
    <t>Bruttoschulden</t>
  </si>
  <si>
    <t>HRM2-Tabelle 18.4</t>
  </si>
  <si>
    <t>Bruttoverschuldungsanteil</t>
  </si>
  <si>
    <t>HRM2-Tabelle 18.20</t>
  </si>
  <si>
    <t>Nettoschulden I</t>
  </si>
  <si>
    <t>HRM2-Tabelle 18.21</t>
  </si>
  <si>
    <t>Nettoschulden II</t>
  </si>
  <si>
    <t>HRM2-Tabelle 18.7</t>
  </si>
  <si>
    <t>Nettoschuld I in Fr. je Einwohner</t>
  </si>
  <si>
    <t>Nettoschuld II in Fr. je Einwohner</t>
  </si>
  <si>
    <t>HRM2-Tabelle 18.1</t>
  </si>
  <si>
    <t>Nettoverschuldungsquotient</t>
  </si>
  <si>
    <t>SG 29</t>
  </si>
  <si>
    <t>SG 299  in % Laufender Aufwand</t>
  </si>
  <si>
    <t>Eigenkapitaldeckungsgrad</t>
  </si>
  <si>
    <t>HRM2-Tabelle 18.6</t>
  </si>
  <si>
    <t>Kapitaldienstanteil</t>
  </si>
  <si>
    <t>SG 44 - SG 34</t>
  </si>
  <si>
    <t>Ertrag FV in % SG 10</t>
  </si>
  <si>
    <t>Bruttorendite des Finanzvermögens</t>
  </si>
  <si>
    <t>HRM2-Tabelle 18.22</t>
  </si>
  <si>
    <t>Nettozinsaufwand</t>
  </si>
  <si>
    <t>HRM2-Tabelle 18.3</t>
  </si>
  <si>
    <t>Zinsbelastungsanteil</t>
  </si>
  <si>
    <t>HRM2-Tabelle 18.9</t>
  </si>
  <si>
    <t>Bruttoinvestitionen</t>
  </si>
  <si>
    <t>HRM2-Tabelle 18.13</t>
  </si>
  <si>
    <t>Investitionseinnahmen</t>
  </si>
  <si>
    <t>HRM2-Tabelle 18.5</t>
  </si>
  <si>
    <t>Investitionsanteil</t>
  </si>
  <si>
    <t>STATISTIK</t>
  </si>
  <si>
    <t>HRM2-Tabelle 18.24</t>
  </si>
  <si>
    <t xml:space="preserve">Ständige Wohnbevölkerung am Jahresende </t>
  </si>
  <si>
    <t>Hilfsgrössen</t>
  </si>
  <si>
    <t>HRM2-Tabelle 18.18</t>
  </si>
  <si>
    <t>Laufender Ertrag</t>
  </si>
  <si>
    <t>HRM2-Tabelle 18.16</t>
  </si>
  <si>
    <t>Laufender Aufwand</t>
  </si>
  <si>
    <t>Gesamtaufwand</t>
  </si>
  <si>
    <t>HRM2-Tabelle 18.14</t>
  </si>
  <si>
    <t>Kapitaldienst</t>
  </si>
  <si>
    <t>Laufende Einnahmen</t>
  </si>
  <si>
    <t>HRM2-Tabelle 18.12</t>
  </si>
  <si>
    <t>Gesamteinnahmen</t>
  </si>
  <si>
    <t>HRM2-Tabelle 18.15</t>
  </si>
  <si>
    <t>Laufende Ausgaben</t>
  </si>
  <si>
    <t>HRM2-Tabelle 18.11</t>
  </si>
  <si>
    <t>Gesamtausgaben</t>
  </si>
  <si>
    <t>Ergebnis Finanzrechnung Laufende Zahlungen</t>
  </si>
  <si>
    <t>Ergebnis Finanzrechnung Gesamt</t>
  </si>
  <si>
    <t>Charges de personnel</t>
  </si>
  <si>
    <t>Charges de biens et services et autres charges d'exploitation</t>
  </si>
  <si>
    <t>de cela 314</t>
  </si>
  <si>
    <t>Gros entretien et entretien courant</t>
  </si>
  <si>
    <t>de cela 3180</t>
  </si>
  <si>
    <t>Réévaluations sur créances</t>
  </si>
  <si>
    <t>Immobilisations corporelles du PA</t>
  </si>
  <si>
    <t>Amortissements des immobilisations incorporelles</t>
  </si>
  <si>
    <t>Remboursement du découvert du bilan</t>
  </si>
  <si>
    <t>Attributions aux fonds et financements spéciaux enregistrées sous capitaux de tiers</t>
  </si>
  <si>
    <t>Attributions aux fonds et financements spéciaux enregistrées sous Capital propre</t>
  </si>
  <si>
    <t>Charges de transfert</t>
  </si>
  <si>
    <t>de cela 3634</t>
  </si>
  <si>
    <t>Subventions accordées aux entreprises publiques</t>
  </si>
  <si>
    <t>de cela 3635</t>
  </si>
  <si>
    <t>Subventions accordées aux entreprises privées</t>
  </si>
  <si>
    <t>Subventions à redistribuer</t>
  </si>
  <si>
    <t>de cela 3704</t>
  </si>
  <si>
    <t>Subventions à redistribuer aux entreprises publiques</t>
  </si>
  <si>
    <t>Subventions à redistribuer aux entreprises privées</t>
  </si>
  <si>
    <t>Imputations internes</t>
  </si>
  <si>
    <t>charges d'exploitation (sauf GN 39)</t>
  </si>
  <si>
    <t>Autres impôts directs; Impôt sur la propriété et sur les charges</t>
  </si>
  <si>
    <t>Patentes et concessions</t>
  </si>
  <si>
    <t>Taxes</t>
  </si>
  <si>
    <t>Revenus d'exploitation divers</t>
  </si>
  <si>
    <t>Activation des prestations propres</t>
  </si>
  <si>
    <t>Variations de stocks</t>
  </si>
  <si>
    <t>Autres revenus</t>
  </si>
  <si>
    <t>Prélèvements sur les fonds et financements spéciaux enregistrés sous Capitaux de tiers</t>
  </si>
  <si>
    <t>Prélèvements sur les fonds et financements spéciaux enregistrés sous Capital propre</t>
  </si>
  <si>
    <t>Revenus de transferts</t>
  </si>
  <si>
    <t>de cela 466</t>
  </si>
  <si>
    <t>Dissolution des subventions d'investissements portées au passif</t>
  </si>
  <si>
    <t>Revenus d'exploitation (sauf GN 49)</t>
  </si>
  <si>
    <t>Résultat provenant des aktivités d'exploitation</t>
  </si>
  <si>
    <t>Charge d'intérêt</t>
  </si>
  <si>
    <t>Pertes de change réalisées</t>
  </si>
  <si>
    <t>Frais d'approvisionnement en capitaux et frais administratifs</t>
  </si>
  <si>
    <t>Charges pour biensfonds, patrimoine financier</t>
  </si>
  <si>
    <t>Réévaluations, immobilisations PF</t>
  </si>
  <si>
    <t>Différentes charges financières</t>
  </si>
  <si>
    <t>Revenus des intérêts</t>
  </si>
  <si>
    <t>Gains réalisés</t>
  </si>
  <si>
    <t>Revenus de participations PF</t>
  </si>
  <si>
    <t>Produit des immeubles du PF</t>
  </si>
  <si>
    <t>Réévaluations, immobilistaions PF</t>
  </si>
  <si>
    <t>Revenus financiers de prêts et de participations du PA</t>
  </si>
  <si>
    <t>Revenus financiers d'entrepirse publiques</t>
  </si>
  <si>
    <t>Produit des immeubles PA</t>
  </si>
  <si>
    <t>Revenus des immeubles loués</t>
  </si>
  <si>
    <t>autres Revenus financiers</t>
  </si>
  <si>
    <t>de cela 4490</t>
  </si>
  <si>
    <t>Réévaluations PA</t>
  </si>
  <si>
    <t>Résultat provenant de financements</t>
  </si>
  <si>
    <t>Résultat opérationnel</t>
  </si>
  <si>
    <t>Charges de personnel e.o.</t>
  </si>
  <si>
    <t>Charges de biens, services et charges d'exploitation e.o.</t>
  </si>
  <si>
    <t>Amortissements supplémentaires des immobilisations corporelles et incorporelles PA</t>
  </si>
  <si>
    <t>Charges financières extraordinaires (flux de trésorérie)</t>
  </si>
  <si>
    <t>Charges financières extraordinaires, réévaluations extraordinaires (comptable)</t>
  </si>
  <si>
    <t>Charges de transfert ex-traordinaires (flux de trésorérie)</t>
  </si>
  <si>
    <t>Amortissements supplémentaires des prêts, participations et subventions d’investissements</t>
  </si>
  <si>
    <t>Attributions au capital propre</t>
  </si>
  <si>
    <t>Impôts directs extraordinaires, personnes physiques et morales</t>
  </si>
  <si>
    <t>Autres impôts directs extraordinaires; Impôts extraordinaires sur la propriété et sur les charges</t>
  </si>
  <si>
    <t>Revenus extraordinaires de patentes, concessions</t>
  </si>
  <si>
    <t>Contributions extraordinaires</t>
  </si>
  <si>
    <t>Revenus divers extraordinaires</t>
  </si>
  <si>
    <t>Revenus financiers extraordinaires</t>
  </si>
  <si>
    <t>Prélèvements extraordinaires sur les fonds et financements spéciaux</t>
  </si>
  <si>
    <t xml:space="preserve">Parts aux revenus extraordinaires </t>
  </si>
  <si>
    <t>Dissolution supplémentaire des subventions d’investissements portées au passif</t>
  </si>
  <si>
    <t>Prélèvements sur le capital propre</t>
  </si>
  <si>
    <t>de cela 4895</t>
  </si>
  <si>
    <t>Prélèvements sur réserve liée au retraitement</t>
  </si>
  <si>
    <t>Résultat extraordinaire</t>
  </si>
  <si>
    <t>Résultat total, compte de résultats</t>
  </si>
  <si>
    <t>Immobilisations corporelles</t>
  </si>
  <si>
    <t>Investissements pour le compte de tiers</t>
  </si>
  <si>
    <t>Immobilisations incorporelles</t>
  </si>
  <si>
    <t>Prêts</t>
  </si>
  <si>
    <t>Participations et capital social</t>
  </si>
  <si>
    <t>Propres subventions d'investissement</t>
  </si>
  <si>
    <t>Subventions d'investissements à redistribuer</t>
  </si>
  <si>
    <t>Investissements extraordinaires pour les immobilisations corporelles</t>
  </si>
  <si>
    <t>Investissements extraordinaires pour les immobilisations incorporelles</t>
  </si>
  <si>
    <t>Investissements extraordinaires pour les prêts</t>
  </si>
  <si>
    <t>Investissements extraordinaires pour les participations et le capital social</t>
  </si>
  <si>
    <t xml:space="preserve">Subventions d'investissements extraordinaires </t>
  </si>
  <si>
    <t>Autres investissements extraordinaires</t>
  </si>
  <si>
    <t>Dépenses d'investissements total</t>
  </si>
  <si>
    <t>Transfert d'immobilisations corporelles dans le patrimoine financier</t>
  </si>
  <si>
    <t>Remboursements pour les investissements sur le compte des tiers</t>
  </si>
  <si>
    <t>Vente d'immobilisations incorporelles</t>
  </si>
  <si>
    <t>Subventions d'investissements acquises</t>
  </si>
  <si>
    <t>Remboursement de prêts</t>
  </si>
  <si>
    <t>Transfert de participations</t>
  </si>
  <si>
    <t>Remboursement de propres subventions d'investissement</t>
  </si>
  <si>
    <t xml:space="preserve">Recettes d'investissement extraordinaires pour les immobilisations corporelles, pour les immobilisations incorporelles et autres recettes d'investissement </t>
  </si>
  <si>
    <t>683 à 686</t>
  </si>
  <si>
    <t>Subventions d'investissements extraordinaires acquises; Remboursement extraordinaire de prêts; Transfert extraordinaire de participations; Remboursement extraordinaire de propres subventions d'investissement</t>
  </si>
  <si>
    <t>Recettes d'investissements total</t>
  </si>
  <si>
    <t>Investissement net</t>
  </si>
  <si>
    <t>Investissement net sauf prêts et participations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MCH2-Tableau 18.23</t>
  </si>
  <si>
    <t>Autofinancement</t>
  </si>
  <si>
    <t>MCH2-Tableau 18.8</t>
  </si>
  <si>
    <t>Taux d'autofinancement</t>
  </si>
  <si>
    <t>MCH2-Tableau 18.2</t>
  </si>
  <si>
    <t>Degré d'autofinancement incl. emprunts et participations de la compte des investissements</t>
  </si>
  <si>
    <t>Degré d'autofinancement sauf emprunts et participations de la compte des investissements</t>
  </si>
  <si>
    <t>Invest. net - Autofinancement</t>
  </si>
  <si>
    <t>Financement incl. emprunts et participations de la compte des investissements</t>
  </si>
  <si>
    <t>Invest. net sauf empr. &amp;particip.- Autofinanc.</t>
  </si>
  <si>
    <t>Financement sauf emprunts et participations de la compte des investissements</t>
  </si>
  <si>
    <t>MCH2-Tableau 18.10</t>
  </si>
  <si>
    <t>Dettes brutes</t>
  </si>
  <si>
    <t>MCH2-Tableau 18.4</t>
  </si>
  <si>
    <t>Dettes brutes par rapport aux revenus</t>
  </si>
  <si>
    <t>MCH2-Tableau 18.20</t>
  </si>
  <si>
    <t>Dette nette I</t>
  </si>
  <si>
    <t>MCH2-Tableau 18.21</t>
  </si>
  <si>
    <t>Dette nette II</t>
  </si>
  <si>
    <t>MCH2-Tableau 18.7</t>
  </si>
  <si>
    <t>Dette nette 1 en francs et par habitant</t>
  </si>
  <si>
    <t>Dette nette 2 en francs et par habitant</t>
  </si>
  <si>
    <t>MCH2-Tableau 18.1</t>
  </si>
  <si>
    <t>Taux d'endettement net</t>
  </si>
  <si>
    <t>GN 29</t>
  </si>
  <si>
    <t>capital propre</t>
  </si>
  <si>
    <t>GN 299  en % de charge courant</t>
  </si>
  <si>
    <t>Degré de couverture du capital propre</t>
  </si>
  <si>
    <t>MCH2-Tableau 18.6</t>
  </si>
  <si>
    <t>Part du service de la dette</t>
  </si>
  <si>
    <t>GN 44 - GN 34</t>
  </si>
  <si>
    <t>Resultat provenant de financement</t>
  </si>
  <si>
    <t>Revenus PF ein % du GN 10</t>
  </si>
  <si>
    <t>Rendements bruts du patrimoine financier</t>
  </si>
  <si>
    <t>MCH2-Tableau 18.22</t>
  </si>
  <si>
    <t>Charges d'intérêts nets</t>
  </si>
  <si>
    <t>MCH2-Tableau 18.3</t>
  </si>
  <si>
    <t>Part des charges d'intérêts</t>
  </si>
  <si>
    <t>MCH2-Tableau 18.9</t>
  </si>
  <si>
    <t>Investissements bruts</t>
  </si>
  <si>
    <t>MCH2-Tableau 18.13</t>
  </si>
  <si>
    <t>Resettes d'investissement</t>
  </si>
  <si>
    <t>MCH2-Tableau 18.5</t>
  </si>
  <si>
    <t>Proportion des investissements</t>
  </si>
  <si>
    <t>MCH2-Tableau 18.24</t>
  </si>
  <si>
    <t>Population résident permanente à la fin de l'année</t>
  </si>
  <si>
    <t>MCH2-Tableau 18.18</t>
  </si>
  <si>
    <t>Revenus courants</t>
  </si>
  <si>
    <t>MCH2-Tableau 18.16</t>
  </si>
  <si>
    <t>Charges courantes</t>
  </si>
  <si>
    <t>Charges totales</t>
  </si>
  <si>
    <t>MCH2-Tableau 18.14</t>
  </si>
  <si>
    <t>Service de la dette</t>
  </si>
  <si>
    <t>Recettes courantes</t>
  </si>
  <si>
    <t>MCH2-Tableau 18.12</t>
  </si>
  <si>
    <t>Recettes totales</t>
  </si>
  <si>
    <t>MCH2-Tableau 18.15</t>
  </si>
  <si>
    <t>Dépenses courantes</t>
  </si>
  <si>
    <t>MCH2-Tableau 18.11</t>
  </si>
  <si>
    <t>Dépenses totales</t>
  </si>
  <si>
    <t>Résultat compte financière courante</t>
  </si>
  <si>
    <t>Résultat compte financière totales</t>
  </si>
  <si>
    <t>Referenz-ID</t>
  </si>
  <si>
    <t>Selbstfinanzierungsgrad</t>
  </si>
  <si>
    <t>Degré d'autofinancement</t>
  </si>
  <si>
    <t>HRM2_ER0030</t>
  </si>
  <si>
    <t>HRM2_ER0031</t>
  </si>
  <si>
    <t>HRM2_ER0314</t>
  </si>
  <si>
    <t>HRM2_ER0318</t>
  </si>
  <si>
    <t>HRM2_ER0330</t>
  </si>
  <si>
    <t>HRM2_ER0332</t>
  </si>
  <si>
    <t>HRM2_ER0339</t>
  </si>
  <si>
    <t>HRM2_ER0350</t>
  </si>
  <si>
    <t>HRM2_ER0351</t>
  </si>
  <si>
    <t>HRM2_ER0036</t>
  </si>
  <si>
    <t>HRM2_ER3634</t>
  </si>
  <si>
    <t>HRM2_ER3635</t>
  </si>
  <si>
    <t>HRM2_ER0037</t>
  </si>
  <si>
    <t>HRM2_ER3704</t>
  </si>
  <si>
    <t>HRM2_ER3705</t>
  </si>
  <si>
    <t>HRM2_ER0039</t>
  </si>
  <si>
    <t>HRM2_ER0402</t>
  </si>
  <si>
    <t>HRM2_ER0041</t>
  </si>
  <si>
    <t>HRM2_ER0042</t>
  </si>
  <si>
    <t>HRM2_ER0430</t>
  </si>
  <si>
    <t>HRM2_ER0431</t>
  </si>
  <si>
    <t>HRM2_ER0432</t>
  </si>
  <si>
    <t>HRM2_ER0439</t>
  </si>
  <si>
    <t>HRM2_ER0450</t>
  </si>
  <si>
    <t>HRM2_ER0451</t>
  </si>
  <si>
    <t>HRM2_ER0046</t>
  </si>
  <si>
    <t>HRM2_ER0466</t>
  </si>
  <si>
    <t>HRM2_ER0047</t>
  </si>
  <si>
    <t>HRM2_ER0049</t>
  </si>
  <si>
    <t>HRM2_ER0340</t>
  </si>
  <si>
    <t>HRM2_ER0341</t>
  </si>
  <si>
    <t>HRM2_ER0342</t>
  </si>
  <si>
    <t>HRM2_ER0343</t>
  </si>
  <si>
    <t>HRM2_ER0344</t>
  </si>
  <si>
    <t>HRM2_ER0349</t>
  </si>
  <si>
    <t>HRM2_ER0440</t>
  </si>
  <si>
    <t>HRM2_ER0441</t>
  </si>
  <si>
    <t>HRM2_ER0442</t>
  </si>
  <si>
    <t>HRM2_ER0443</t>
  </si>
  <si>
    <t>HRM2_ER0444</t>
  </si>
  <si>
    <t>HRM2_ER0445</t>
  </si>
  <si>
    <t>HRM2_ER0446</t>
  </si>
  <si>
    <t>HRM2_ER0447</t>
  </si>
  <si>
    <t>HRM2_ER0448</t>
  </si>
  <si>
    <t>HRM2_ER0449</t>
  </si>
  <si>
    <t>HRM2_ER4490</t>
  </si>
  <si>
    <t>HRM2_ER0380</t>
  </si>
  <si>
    <t>HRM2_ER0381</t>
  </si>
  <si>
    <t>HRM2_ER0383</t>
  </si>
  <si>
    <t>HRM2_ER3840</t>
  </si>
  <si>
    <t>HRM2_ER3841</t>
  </si>
  <si>
    <t>HRM2_ER0386</t>
  </si>
  <si>
    <t>HRM2_ER0387</t>
  </si>
  <si>
    <t>HRM2_ER0389</t>
  </si>
  <si>
    <t>HRM2_ER4800</t>
  </si>
  <si>
    <t>HRM2_ER4803</t>
  </si>
  <si>
    <t>HRM2_ER0481</t>
  </si>
  <si>
    <t>HRM2_ER0482</t>
  </si>
  <si>
    <t>HRM2_ER0483</t>
  </si>
  <si>
    <t>HRM2_ER0484</t>
  </si>
  <si>
    <t>HRM2_ER0485</t>
  </si>
  <si>
    <t>HRM2_ER0486</t>
  </si>
  <si>
    <t>HRM2_ER0487</t>
  </si>
  <si>
    <t>HRM2_ER0489</t>
  </si>
  <si>
    <t>HRM2_ER4895</t>
  </si>
  <si>
    <t>HRM2_ER0003</t>
  </si>
  <si>
    <t>HRM2_ER0004</t>
  </si>
  <si>
    <t>HRM2_IR0050</t>
  </si>
  <si>
    <t>HRM2_IR0051</t>
  </si>
  <si>
    <t>HRM2_IR0052</t>
  </si>
  <si>
    <t>HRM2_IR0054</t>
  </si>
  <si>
    <t>HRM2_IR0055</t>
  </si>
  <si>
    <t>HRM2_IR0056</t>
  </si>
  <si>
    <t>HRM2_IR0057</t>
  </si>
  <si>
    <t>HRM2_IR0580</t>
  </si>
  <si>
    <t>HRM2_IR0582</t>
  </si>
  <si>
    <t>HRM2_IR0584</t>
  </si>
  <si>
    <t>HRM2_IR0585</t>
  </si>
  <si>
    <t>HRM2_IR0586</t>
  </si>
  <si>
    <t>HRM2_IR0589</t>
  </si>
  <si>
    <t>HRM2_IR0005</t>
  </si>
  <si>
    <t>HRM2_IR0060</t>
  </si>
  <si>
    <t>HRM2_IR0061</t>
  </si>
  <si>
    <t>HRM2_IR0062</t>
  </si>
  <si>
    <t>HRM2_IR0063</t>
  </si>
  <si>
    <t>HRM2_IR0064</t>
  </si>
  <si>
    <t>HRM2_IR0065</t>
  </si>
  <si>
    <t>HRM2_IR0066</t>
  </si>
  <si>
    <t>HRM2_IR0067</t>
  </si>
  <si>
    <t>HRM2_IR0680</t>
  </si>
  <si>
    <t>HRM2_IR0683</t>
  </si>
  <si>
    <t>HRM2_IR0006</t>
  </si>
  <si>
    <t>HRM2_BI0010</t>
  </si>
  <si>
    <t>HRM2_BI0100</t>
  </si>
  <si>
    <t>HRM2_BI0102</t>
  </si>
  <si>
    <t>HRM2_BI0104</t>
  </si>
  <si>
    <t>HRM2_BI0106</t>
  </si>
  <si>
    <t>HRM2_BI0107</t>
  </si>
  <si>
    <t>HRM2_BI0108</t>
  </si>
  <si>
    <t>HRM2_BI0109</t>
  </si>
  <si>
    <t>HRM2_BI0014</t>
  </si>
  <si>
    <t>HRM2_BI0140</t>
  </si>
  <si>
    <t>HRM2_BI0144</t>
  </si>
  <si>
    <t>HRM2_BI0145</t>
  </si>
  <si>
    <t>HRM2_BI0146</t>
  </si>
  <si>
    <t>HRM2_BI1480</t>
  </si>
  <si>
    <t>HRM2_BI1484</t>
  </si>
  <si>
    <t>HRM2_BI1485</t>
  </si>
  <si>
    <t>HRM2_BI1486</t>
  </si>
  <si>
    <t>HRM2_BI1489</t>
  </si>
  <si>
    <t>HRM2_BI0001</t>
  </si>
  <si>
    <t>HRM2_BI0020</t>
  </si>
  <si>
    <t>HRM2_BI0200</t>
  </si>
  <si>
    <t>HRM2_BI0201</t>
  </si>
  <si>
    <t>HRM2_BI2016</t>
  </si>
  <si>
    <t>HRM2_BI0204</t>
  </si>
  <si>
    <t>HRM2_BI0205</t>
  </si>
  <si>
    <t>HRM2_BI0206</t>
  </si>
  <si>
    <t>HRM2_BI2068</t>
  </si>
  <si>
    <t>HRM2_BI0208</t>
  </si>
  <si>
    <t>HRM2_BI0209</t>
  </si>
  <si>
    <t>HRM2_BI0029</t>
  </si>
  <si>
    <t>HRM2_BI0299</t>
  </si>
  <si>
    <t>HRM2_BI0002</t>
  </si>
  <si>
    <t>HRM2_KZ18_23</t>
  </si>
  <si>
    <t>HRM2_KZ18_8</t>
  </si>
  <si>
    <t>HRM2_KZ18_2_1</t>
  </si>
  <si>
    <t>HRM2_KZ18_2_2</t>
  </si>
  <si>
    <t>HRM2_KZ18_10</t>
  </si>
  <si>
    <t>HRM2_KZ18_4</t>
  </si>
  <si>
    <t>HRM2_KZ18_20</t>
  </si>
  <si>
    <t>HRM2_KZ18_21</t>
  </si>
  <si>
    <t>HRM2_KZ18_7_1</t>
  </si>
  <si>
    <t>HRM2_KZ18_7_2</t>
  </si>
  <si>
    <t>HRM2_KZ18_1</t>
  </si>
  <si>
    <t>HRM2_KZSG29</t>
  </si>
  <si>
    <t>HRM2_KZSG299</t>
  </si>
  <si>
    <t>HRM2_KZ18_6</t>
  </si>
  <si>
    <t>HRM2_KZSG44</t>
  </si>
  <si>
    <t>HRM2_KZSG10</t>
  </si>
  <si>
    <t>HRM2_KZ18_22</t>
  </si>
  <si>
    <t>HRM2_KZ18_3</t>
  </si>
  <si>
    <t>HRM2_KZ18_9</t>
  </si>
  <si>
    <t>HRM2_KZ18_13</t>
  </si>
  <si>
    <t>HRM2_KZ18_5</t>
  </si>
  <si>
    <t>HRM2_KZ18_24</t>
  </si>
  <si>
    <t>HRM2_KZ18_18</t>
  </si>
  <si>
    <t>HRM2_KZ18_16</t>
  </si>
  <si>
    <t>HRM2_KZGA</t>
  </si>
  <si>
    <t>HRM2_KZ18_14</t>
  </si>
  <si>
    <t>HRM2_KZ18_17</t>
  </si>
  <si>
    <t>HRM2_KZ18_12</t>
  </si>
  <si>
    <t>HRM2_KZ18_15</t>
  </si>
  <si>
    <t>HRM2_KZ18_11</t>
  </si>
  <si>
    <t>HRM2_KZEFRLZ</t>
  </si>
  <si>
    <t>HRM2_KZEFRG</t>
  </si>
  <si>
    <t>Rechnung</t>
  </si>
  <si>
    <t>Budget</t>
  </si>
  <si>
    <t>Abschreibungen VV</t>
  </si>
  <si>
    <t>Einlagen in Fonds und Spezialfinanzierungen</t>
  </si>
  <si>
    <t>Wertberichtigungen Darlehen VV</t>
  </si>
  <si>
    <t>Wertberichtigungen Beteiligungen VV</t>
  </si>
  <si>
    <t>Abschreibungen Investitionsbeiträge</t>
  </si>
  <si>
    <t>Fiskalertrag</t>
  </si>
  <si>
    <t>Direkte Steuern natürliche Personen</t>
  </si>
  <si>
    <t>Direkte Steuern juristische Personen</t>
  </si>
  <si>
    <t>Grundsteuern</t>
  </si>
  <si>
    <t>Vermögensgewinnsteuern</t>
  </si>
  <si>
    <t>Vermögensverkehrssteuern</t>
  </si>
  <si>
    <t>Entnahmen aus Fonds und Spezialfinanzierungen</t>
  </si>
  <si>
    <t>Finanzaufwand</t>
  </si>
  <si>
    <t>Verzinsung kurzfristige Finanzverbindlichkeiten</t>
  </si>
  <si>
    <t>Verzinsung langfristige Finanzverbindlichkeiten</t>
  </si>
  <si>
    <t>Finanzertrag</t>
  </si>
  <si>
    <t>Dividenden auf Beteiligungen FV</t>
  </si>
  <si>
    <t>Ausserordentlicher Aufwand</t>
  </si>
  <si>
    <t xml:space="preserve">a.o. Finanzaufwand </t>
  </si>
  <si>
    <t>Ausserordentlicher Ertrag</t>
  </si>
  <si>
    <t>Ausserordentliche Investitionen</t>
  </si>
  <si>
    <t>Ausserordentliche Investitionseinnahmen</t>
  </si>
  <si>
    <t>HRM2_neu_ER0033</t>
  </si>
  <si>
    <t>HRM2_neu_ER0035</t>
  </si>
  <si>
    <t>HRM2_neu_ER0364</t>
  </si>
  <si>
    <t>HRM2_neu_ER0365</t>
  </si>
  <si>
    <t>HRM2_neu_ER0366</t>
  </si>
  <si>
    <t>HRM2_neu_ER0040</t>
  </si>
  <si>
    <t>HRM2_neu_ER0400</t>
  </si>
  <si>
    <t>HRM2_neu_ER0401</t>
  </si>
  <si>
    <t>HRM2_neu_ER4021</t>
  </si>
  <si>
    <t>HRM2_neu_ER4022</t>
  </si>
  <si>
    <t>HRM2_neu_ER4023</t>
  </si>
  <si>
    <t>HRM2_neu_ER0043</t>
  </si>
  <si>
    <t>HRM2_neu_ER0045</t>
  </si>
  <si>
    <t>HRM2_neu_ER0034</t>
  </si>
  <si>
    <t>HRM2_neu_ER3401</t>
  </si>
  <si>
    <t>HRM2_neu_ER3406</t>
  </si>
  <si>
    <t>HRM2_neu_ER0044</t>
  </si>
  <si>
    <t>HRM2_neu_ER4420</t>
  </si>
  <si>
    <t>HRM2_neu_ER0038</t>
  </si>
  <si>
    <t>HRM2_neu_ER0384</t>
  </si>
  <si>
    <t>HRM2_neu_ER0048</t>
  </si>
  <si>
    <t>HRM2_neu_IR0058</t>
  </si>
  <si>
    <t>HRM2_neu_IR0068</t>
  </si>
  <si>
    <t>DE</t>
  </si>
  <si>
    <t>HRM2_TOTBA</t>
  </si>
  <si>
    <t>HRM2_TOTBE</t>
  </si>
  <si>
    <t>HRM2_ERGBT</t>
  </si>
  <si>
    <t>HRM2_ERGFI</t>
  </si>
  <si>
    <t>HRM2_ERGOP</t>
  </si>
  <si>
    <t>HRM2_ERGAO</t>
  </si>
  <si>
    <t>HRM2_ERGER</t>
  </si>
  <si>
    <t>HRM2_IRNI</t>
  </si>
  <si>
    <t>HRM2_IRNIDB</t>
  </si>
  <si>
    <t>HRM2_BIUV</t>
  </si>
  <si>
    <t>HRM2_BIAVFV</t>
  </si>
  <si>
    <t>HRM2_BIKFK</t>
  </si>
  <si>
    <t>HRM2_BILFK</t>
  </si>
  <si>
    <t>HRM2_KZFEI</t>
  </si>
  <si>
    <t>HRM2_KZFEO</t>
  </si>
  <si>
    <t>ER</t>
  </si>
  <si>
    <t>IR</t>
  </si>
  <si>
    <t>negativ</t>
  </si>
  <si>
    <t>Fribourg</t>
  </si>
  <si>
    <t>Genève</t>
  </si>
  <si>
    <t>Neuchâtel</t>
  </si>
  <si>
    <t>Vaud</t>
  </si>
  <si>
    <t>Valais</t>
  </si>
  <si>
    <t>Kanton:</t>
  </si>
  <si>
    <t>Finanzrechnung</t>
  </si>
  <si>
    <t>HRM2-Tabelle 18.17</t>
  </si>
  <si>
    <t>MCH2-Tableau 18.17</t>
  </si>
  <si>
    <t>BI</t>
  </si>
  <si>
    <t>KZ</t>
  </si>
  <si>
    <t>STK</t>
  </si>
  <si>
    <t>STK_HG</t>
  </si>
  <si>
    <t>STK_FR</t>
  </si>
  <si>
    <t>COMPTE DE RÉSULTAT</t>
  </si>
  <si>
    <t>BILAN</t>
  </si>
  <si>
    <t>CALCUL DES INVESTISSEMENTS</t>
  </si>
  <si>
    <t>CHIFFRES CLÉS</t>
  </si>
  <si>
    <t>STATISTIQUE</t>
  </si>
  <si>
    <t>Quantités auxiliaires</t>
  </si>
  <si>
    <t xml:space="preserve">Compte financier </t>
  </si>
  <si>
    <t>in 1 000 Franken</t>
  </si>
  <si>
    <t>Compte</t>
  </si>
  <si>
    <t>en 1 000 frs.</t>
  </si>
  <si>
    <t>HRM 2</t>
  </si>
  <si>
    <t>Amortissements du patrimoine administratif</t>
  </si>
  <si>
    <t>Attributions aux fonds et financements spéciaux</t>
  </si>
  <si>
    <t>Réévaluations, prêts PA</t>
  </si>
  <si>
    <t>Réévaluations, participations PA</t>
  </si>
  <si>
    <t>Amortissements, subventions d'investissement</t>
  </si>
  <si>
    <t>Revenus fiscaux</t>
  </si>
  <si>
    <t>Impôts directs, personnes physiques</t>
  </si>
  <si>
    <t>Impôts directs, personnes morales</t>
  </si>
  <si>
    <t>Impôts fonciers</t>
  </si>
  <si>
    <t>Impôts sur les gains en capital</t>
  </si>
  <si>
    <t>Droits de mutation et de timbre</t>
  </si>
  <si>
    <t>Revenus divers</t>
  </si>
  <si>
    <t>Prélèvements sur les fonds et financements spéciaux</t>
  </si>
  <si>
    <t>Revenus financiers</t>
  </si>
  <si>
    <t>Dividendes</t>
  </si>
  <si>
    <t>Charges extraordinaires</t>
  </si>
  <si>
    <t>Charges financières extraordinaires</t>
  </si>
  <si>
    <t>Revenus extraordinaires</t>
  </si>
  <si>
    <t>Investissements extraordinaires</t>
  </si>
  <si>
    <t>Recettes d'investissement extraordinaires</t>
  </si>
  <si>
    <t>Charges financières</t>
  </si>
  <si>
    <t>Intérêts passifs des engagements financiers</t>
  </si>
  <si>
    <t>680 + 682 + 689</t>
  </si>
  <si>
    <t>CH DE</t>
  </si>
  <si>
    <t>Alle Kantone</t>
  </si>
  <si>
    <t>CH</t>
  </si>
  <si>
    <t>Kanton</t>
  </si>
  <si>
    <t>Canton</t>
  </si>
  <si>
    <t xml:space="preserve">Basel-Landschaft </t>
  </si>
  <si>
    <t>Appenzell A.Rh.</t>
  </si>
  <si>
    <t>Appenzell I.Rh.</t>
  </si>
  <si>
    <t>Ein Selbstfinanzierungsgrad von unter null wird mit "negativ" bezeichnet</t>
  </si>
  <si>
    <t>Un degré d'autofinancement inférieur à zéro est marqué "négatif"</t>
  </si>
  <si>
    <t>in 1'000 Fr. / en 1'000 frs.</t>
  </si>
  <si>
    <t>26 Kantone</t>
  </si>
  <si>
    <t>Differenz</t>
  </si>
  <si>
    <t>Difference</t>
  </si>
  <si>
    <t>+ Excedent de financement / - Insuffisance de financement</t>
  </si>
  <si>
    <t>+ Finanzierungsüberschuss / - Finanzierungsfehlbetrag</t>
  </si>
  <si>
    <t>Ein Selbstfinanzierungsgrad von unter null wird mit "negativ" bezeichnet.</t>
  </si>
  <si>
    <t>Un degré d'autofinancement inférieur à zéro est marqué "négatif".</t>
  </si>
  <si>
    <t>Langfristige derivative Finanzinstrumente</t>
  </si>
  <si>
    <t>davon 2066</t>
  </si>
  <si>
    <t>HRM2_BI2066</t>
  </si>
  <si>
    <t>Instruments financiers dérivés à long terme</t>
  </si>
  <si>
    <t>de cela 2066</t>
  </si>
  <si>
    <t/>
  </si>
  <si>
    <t>HRM2_HK9010</t>
  </si>
  <si>
    <t>Abschluss Spezialfinanzierungen und Fonds im EK, Ertragsüberschuss</t>
  </si>
  <si>
    <t>HRM2_HK9011</t>
  </si>
  <si>
    <t>Abschluss Spezialfinanzierungen und Fonds im EK, Aufwandüberschuss</t>
  </si>
  <si>
    <t>Gesamtergebnis Erfolgsrechnung</t>
  </si>
  <si>
    <t>Résultat total compte de résultats</t>
  </si>
  <si>
    <t>Nettoinvestitionen</t>
  </si>
  <si>
    <t>Investissements nets</t>
  </si>
  <si>
    <t>Finanzierungs-ergebnis</t>
  </si>
  <si>
    <t>Résultat de financement</t>
  </si>
  <si>
    <t>Finanzierungsergebnis</t>
  </si>
  <si>
    <t>*   Entspricht gemeldeten Werten in der Vorjahresumfrage</t>
  </si>
  <si>
    <t>**  Kreditübertragungen und Nachtragskredite</t>
  </si>
  <si>
    <t>*** Entspricht gemeldeten Werten in der Vorjahresumfrage plus Anpassungen</t>
  </si>
  <si>
    <t>Budget*</t>
  </si>
  <si>
    <r>
      <t>Budget</t>
    </r>
    <r>
      <rPr>
        <b/>
        <vertAlign val="superscript"/>
        <sz val="10"/>
        <color theme="1"/>
        <rFont val="Arial"/>
        <family val="2"/>
      </rPr>
      <t>plus</t>
    </r>
    <r>
      <rPr>
        <b/>
        <sz val="10"/>
        <color theme="1"/>
        <rFont val="Arial"/>
        <family val="2"/>
      </rPr>
      <t>***</t>
    </r>
  </si>
  <si>
    <t>Anpassung Budget**</t>
  </si>
  <si>
    <r>
      <t>Budget</t>
    </r>
    <r>
      <rPr>
        <b/>
        <vertAlign val="superscript"/>
        <sz val="9"/>
        <rFont val="Arial"/>
        <family val="2"/>
      </rPr>
      <t>plus</t>
    </r>
  </si>
  <si>
    <t>Charges</t>
  </si>
  <si>
    <t>Revenus</t>
  </si>
  <si>
    <t>Adaptation Budget**</t>
  </si>
  <si>
    <t>**  Reports de crédit et crédits supplémentaires</t>
  </si>
  <si>
    <t>Clôture des financements spéciaux et fonds sous capital propre, excédent de revenus</t>
  </si>
  <si>
    <t>Clôture des financements spéciaux et fonds sous capital propre, excédent de charges</t>
  </si>
  <si>
    <t>1_Stern_Verweis</t>
  </si>
  <si>
    <t>2_Stern_Verweis</t>
  </si>
  <si>
    <t>3_Stern_Verweis</t>
  </si>
  <si>
    <t>*   Correspend aux valeurs indiquées pour l'enquête de l'année précédente</t>
  </si>
  <si>
    <t>*** Correspend aux valeurs indiquées pour l'enquête de l'année précédente plus les adaptations</t>
  </si>
  <si>
    <t>HRM2_ER4391</t>
  </si>
  <si>
    <t>Aufwertungen Verwaltungsvermögen (ab 1.1.2023)</t>
  </si>
  <si>
    <t>davon 4391</t>
  </si>
  <si>
    <t>Réévaluations PA (dès 1.1.2023)</t>
  </si>
  <si>
    <t>de cela 4391</t>
  </si>
  <si>
    <t>de cela 3705</t>
  </si>
  <si>
    <t>n.a.</t>
  </si>
  <si>
    <t>R 23 - B+ 23</t>
  </si>
  <si>
    <t>B 24 - R 23</t>
  </si>
  <si>
    <t>HRM2_KT_ZH</t>
  </si>
  <si>
    <t>HRM2_KT_BE</t>
  </si>
  <si>
    <t>HRM2_KT_LU</t>
  </si>
  <si>
    <t>HRM2_KT_UR</t>
  </si>
  <si>
    <t>HRM2_KT_SZ</t>
  </si>
  <si>
    <t>HRM2_KT_OW</t>
  </si>
  <si>
    <t>HRM2_KT_NW</t>
  </si>
  <si>
    <t>HRM2_KT_GL</t>
  </si>
  <si>
    <t>HRM2_KT_ZG</t>
  </si>
  <si>
    <t>HRM2_KT_FR</t>
  </si>
  <si>
    <t>HRM2_KT_SO</t>
  </si>
  <si>
    <t>HRM2_KT_BS</t>
  </si>
  <si>
    <t>HRM2_KT_BL</t>
  </si>
  <si>
    <t>HRM2_KT_SH</t>
  </si>
  <si>
    <t>HRM2_KT_AR</t>
  </si>
  <si>
    <t>HRM2_KT_AI</t>
  </si>
  <si>
    <t>HRM2_KT_SG</t>
  </si>
  <si>
    <t>HRM2_KT_GR</t>
  </si>
  <si>
    <t>HRM2_KT_AG</t>
  </si>
  <si>
    <t>HRM2_KT_TG</t>
  </si>
  <si>
    <t>HRM2_KT_TI</t>
  </si>
  <si>
    <t>HRM2_KT_VD</t>
  </si>
  <si>
    <t>HRM2_KT_VS</t>
  </si>
  <si>
    <t>HRM2_KT_NE</t>
  </si>
  <si>
    <t>HRM2_KT_GE</t>
  </si>
  <si>
    <t>HRM2_KT_JU</t>
  </si>
  <si>
    <t>Résultats des budgets 2024 des cantons</t>
  </si>
  <si>
    <t>Abschlusszahlen der Budgets 2024 der Kantone</t>
  </si>
  <si>
    <t>Résultats des comptes 2023 des cantons</t>
  </si>
  <si>
    <t>Abschlusszahlen der Rechnungen 2023 der Kantone</t>
  </si>
  <si>
    <t>Résultats des budgets+ 2023 des cantons</t>
  </si>
  <si>
    <t>Abschlusszahlen der Budgets+ 2023 der Kantone</t>
  </si>
  <si>
    <t>Résultats des comptes 2022 des cantons</t>
  </si>
  <si>
    <t>Abschlusszahlen der Rechnungen 2022 der Kan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164" formatCode="_ * #,##0.00_ ;_ * \-#,##0.00_ ;_ * &quot;-&quot;??_ ;_ @_ "/>
    <numFmt numFmtId="165" formatCode="_(* #,##0.00_);_(* \(#,##0.00\);_(* &quot;-&quot;??_);_(@_)"/>
    <numFmt numFmtId="166" formatCode="#\ ###\ ##0;\-#\ ###\ ##0"/>
    <numFmt numFmtId="167" formatCode="0.0%"/>
    <numFmt numFmtId="168" formatCode="#,##0_ ;[Red]\-#,##0\ "/>
    <numFmt numFmtId="169" formatCode="0.0%;[Red]\-0.0%"/>
    <numFmt numFmtId="170" formatCode="#\ ###\ ##0"/>
    <numFmt numFmtId="171" formatCode="General_)"/>
    <numFmt numFmtId="172" formatCode="###,000"/>
  </numFmts>
  <fonts count="81">
    <font>
      <sz val="10"/>
      <color theme="1"/>
      <name val="Arial"/>
      <family val="2"/>
    </font>
    <font>
      <sz val="10"/>
      <color theme="1"/>
      <name val="Arial Black"/>
      <family val="2"/>
    </font>
    <font>
      <sz val="12"/>
      <color theme="1"/>
      <name val="Arial Black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theme="0" tint="-0.14999847407452621"/>
      <name val="Arial"/>
      <family val="2"/>
    </font>
    <font>
      <sz val="10"/>
      <color theme="1"/>
      <name val="Arial"/>
      <family val="2"/>
    </font>
    <font>
      <sz val="10"/>
      <color theme="0"/>
      <name val="Arial Black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b/>
      <sz val="10"/>
      <name val="Arial Narrow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name val="Helv"/>
      <family val="2"/>
    </font>
    <font>
      <sz val="10"/>
      <name val="Genev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perscript"/>
      <sz val="10"/>
      <color theme="1"/>
      <name val="Arial"/>
      <family val="2"/>
    </font>
    <font>
      <sz val="8"/>
      <color theme="0"/>
      <name val="Arial"/>
      <family val="2"/>
    </font>
    <font>
      <b/>
      <vertAlign val="superscript"/>
      <sz val="9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45"/>
      </patternFill>
    </fill>
    <fill>
      <patternFill patternType="solid">
        <fgColor indexed="3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 style="medium">
        <color indexed="64"/>
      </top>
      <bottom/>
      <diagonal/>
    </border>
    <border>
      <left style="thin">
        <color theme="0" tint="-0.24994659260841701"/>
      </left>
      <right/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03">
    <xf numFmtId="0" fontId="0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64" applyNumberFormat="0" applyAlignment="0" applyProtection="0"/>
    <xf numFmtId="0" fontId="18" fillId="18" borderId="64" applyNumberFormat="0" applyAlignment="0" applyProtection="0"/>
    <xf numFmtId="0" fontId="19" fillId="18" borderId="65" applyNumberFormat="0" applyAlignment="0" applyProtection="0"/>
    <xf numFmtId="0" fontId="19" fillId="18" borderId="65" applyNumberFormat="0" applyAlignment="0" applyProtection="0"/>
    <xf numFmtId="0" fontId="20" fillId="11" borderId="65" applyNumberFormat="0" applyAlignment="0" applyProtection="0"/>
    <xf numFmtId="0" fontId="20" fillId="11" borderId="65" applyNumberFormat="0" applyAlignment="0" applyProtection="0"/>
    <xf numFmtId="0" fontId="21" fillId="0" borderId="66" applyNumberFormat="0" applyFill="0" applyAlignment="0" applyProtection="0"/>
    <xf numFmtId="0" fontId="21" fillId="0" borderId="66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" fillId="20" borderId="67" applyNumberFormat="0" applyFont="0" applyAlignment="0" applyProtection="0"/>
    <xf numFmtId="0" fontId="3" fillId="20" borderId="67" applyNumberFormat="0" applyFont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" fillId="0" borderId="0"/>
    <xf numFmtId="0" fontId="3" fillId="0" borderId="0"/>
    <xf numFmtId="0" fontId="33" fillId="0" borderId="0"/>
    <xf numFmtId="0" fontId="3" fillId="0" borderId="0"/>
    <xf numFmtId="170" fontId="15" fillId="0" borderId="36" applyBorder="0" applyAlignment="0">
      <alignment horizontal="center"/>
    </xf>
    <xf numFmtId="0" fontId="26" fillId="0" borderId="0" applyNumberFormat="0" applyFill="0" applyBorder="0" applyAlignment="0" applyProtection="0"/>
    <xf numFmtId="0" fontId="27" fillId="0" borderId="68" applyNumberFormat="0" applyFill="0" applyAlignment="0" applyProtection="0"/>
    <xf numFmtId="0" fontId="27" fillId="0" borderId="68" applyNumberFormat="0" applyFill="0" applyAlignment="0" applyProtection="0"/>
    <xf numFmtId="0" fontId="28" fillId="0" borderId="69" applyNumberFormat="0" applyFill="0" applyAlignment="0" applyProtection="0"/>
    <xf numFmtId="0" fontId="28" fillId="0" borderId="69" applyNumberFormat="0" applyFill="0" applyAlignment="0" applyProtection="0"/>
    <xf numFmtId="0" fontId="29" fillId="0" borderId="70" applyNumberFormat="0" applyFill="0" applyAlignment="0" applyProtection="0"/>
    <xf numFmtId="0" fontId="29" fillId="0" borderId="7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0" fillId="0" borderId="71" applyNumberFormat="0" applyFill="0" applyAlignment="0" applyProtection="0"/>
    <xf numFmtId="0" fontId="30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21" borderId="72" applyNumberFormat="0" applyAlignment="0" applyProtection="0"/>
    <xf numFmtId="0" fontId="32" fillId="21" borderId="72" applyNumberFormat="0" applyAlignment="0" applyProtection="0"/>
    <xf numFmtId="0" fontId="34" fillId="23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31" borderId="0" applyNumberFormat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7" fillId="0" borderId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6" fillId="32" borderId="0"/>
    <xf numFmtId="0" fontId="35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4" fillId="46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44" fillId="50" borderId="0" applyNumberFormat="0" applyBorder="0" applyAlignment="0" applyProtection="0"/>
    <xf numFmtId="0" fontId="45" fillId="53" borderId="73" applyNumberFormat="0" applyAlignment="0" applyProtection="0"/>
    <xf numFmtId="0" fontId="46" fillId="45" borderId="72" applyNumberFormat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34" fillId="43" borderId="0" applyNumberFormat="0" applyBorder="0" applyAlignment="0" applyProtection="0"/>
    <xf numFmtId="0" fontId="48" fillId="0" borderId="74" applyNumberFormat="0" applyFill="0" applyAlignment="0" applyProtection="0"/>
    <xf numFmtId="0" fontId="49" fillId="0" borderId="75" applyNumberFormat="0" applyFill="0" applyAlignment="0" applyProtection="0"/>
    <xf numFmtId="0" fontId="50" fillId="0" borderId="76" applyNumberFormat="0" applyFill="0" applyAlignment="0" applyProtection="0"/>
    <xf numFmtId="0" fontId="50" fillId="0" borderId="0" applyNumberFormat="0" applyFill="0" applyBorder="0" applyAlignment="0" applyProtection="0"/>
    <xf numFmtId="0" fontId="51" fillId="51" borderId="73" applyNumberFormat="0" applyAlignment="0" applyProtection="0"/>
    <xf numFmtId="0" fontId="52" fillId="0" borderId="77" applyNumberFormat="0" applyFill="0" applyAlignment="0" applyProtection="0"/>
    <xf numFmtId="0" fontId="52" fillId="51" borderId="0" applyNumberFormat="0" applyBorder="0" applyAlignment="0" applyProtection="0"/>
    <xf numFmtId="0" fontId="16" fillId="50" borderId="73" applyNumberFormat="0" applyFont="0" applyAlignment="0" applyProtection="0"/>
    <xf numFmtId="0" fontId="53" fillId="53" borderId="64" applyNumberFormat="0" applyAlignment="0" applyProtection="0"/>
    <xf numFmtId="4" fontId="16" fillId="19" borderId="73" applyNumberFormat="0" applyProtection="0">
      <alignment vertical="center"/>
    </xf>
    <xf numFmtId="4" fontId="56" fillId="22" borderId="73" applyNumberFormat="0" applyProtection="0">
      <alignment vertical="center"/>
    </xf>
    <xf numFmtId="4" fontId="16" fillId="22" borderId="73" applyNumberFormat="0" applyProtection="0">
      <alignment horizontal="left" vertical="center" indent="1"/>
    </xf>
    <xf numFmtId="0" fontId="41" fillId="19" borderId="78" applyNumberFormat="0" applyProtection="0">
      <alignment horizontal="left" vertical="top" indent="1"/>
    </xf>
    <xf numFmtId="4" fontId="16" fillId="13" borderId="73" applyNumberFormat="0" applyProtection="0">
      <alignment horizontal="left" vertical="center" indent="1"/>
    </xf>
    <xf numFmtId="4" fontId="16" fillId="9" borderId="73" applyNumberFormat="0" applyProtection="0">
      <alignment horizontal="right" vertical="center"/>
    </xf>
    <xf numFmtId="4" fontId="16" fillId="57" borderId="73" applyNumberFormat="0" applyProtection="0">
      <alignment horizontal="right" vertical="center"/>
    </xf>
    <xf numFmtId="4" fontId="16" fillId="15" borderId="79" applyNumberFormat="0" applyProtection="0">
      <alignment horizontal="right" vertical="center"/>
    </xf>
    <xf numFmtId="4" fontId="16" fillId="29" borderId="73" applyNumberFormat="0" applyProtection="0">
      <alignment horizontal="right" vertical="center"/>
    </xf>
    <xf numFmtId="4" fontId="16" fillId="31" borderId="73" applyNumberFormat="0" applyProtection="0">
      <alignment horizontal="right" vertical="center"/>
    </xf>
    <xf numFmtId="4" fontId="16" fillId="17" borderId="73" applyNumberFormat="0" applyProtection="0">
      <alignment horizontal="right" vertical="center"/>
    </xf>
    <xf numFmtId="4" fontId="16" fillId="16" borderId="73" applyNumberFormat="0" applyProtection="0">
      <alignment horizontal="right" vertical="center"/>
    </xf>
    <xf numFmtId="4" fontId="16" fillId="58" borderId="73" applyNumberFormat="0" applyProtection="0">
      <alignment horizontal="right" vertical="center"/>
    </xf>
    <xf numFmtId="4" fontId="16" fillId="28" borderId="73" applyNumberFormat="0" applyProtection="0">
      <alignment horizontal="right" vertical="center"/>
    </xf>
    <xf numFmtId="4" fontId="16" fillId="59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16" fillId="61" borderId="73" applyNumberFormat="0" applyProtection="0">
      <alignment horizontal="right" vertical="center"/>
    </xf>
    <xf numFmtId="4" fontId="16" fillId="62" borderId="79" applyNumberFormat="0" applyProtection="0">
      <alignment horizontal="left" vertical="center" indent="1"/>
    </xf>
    <xf numFmtId="4" fontId="16" fillId="61" borderId="79" applyNumberFormat="0" applyProtection="0">
      <alignment horizontal="left" vertical="center" indent="1"/>
    </xf>
    <xf numFmtId="0" fontId="16" fillId="18" borderId="73" applyNumberFormat="0" applyProtection="0">
      <alignment horizontal="left" vertical="center" indent="1"/>
    </xf>
    <xf numFmtId="0" fontId="16" fillId="60" borderId="78" applyNumberFormat="0" applyProtection="0">
      <alignment horizontal="left" vertical="top" indent="1"/>
    </xf>
    <xf numFmtId="0" fontId="16" fillId="63" borderId="73" applyNumberFormat="0" applyProtection="0">
      <alignment horizontal="left" vertical="center" indent="1"/>
    </xf>
    <xf numFmtId="0" fontId="16" fillId="61" borderId="78" applyNumberFormat="0" applyProtection="0">
      <alignment horizontal="left" vertical="top" indent="1"/>
    </xf>
    <xf numFmtId="0" fontId="16" fillId="26" borderId="73" applyNumberFormat="0" applyProtection="0">
      <alignment horizontal="left" vertical="center" indent="1"/>
    </xf>
    <xf numFmtId="0" fontId="16" fillId="26" borderId="78" applyNumberFormat="0" applyProtection="0">
      <alignment horizontal="left" vertical="top" indent="1"/>
    </xf>
    <xf numFmtId="0" fontId="16" fillId="62" borderId="73" applyNumberFormat="0" applyProtection="0">
      <alignment horizontal="left" vertical="center" indent="1"/>
    </xf>
    <xf numFmtId="0" fontId="16" fillId="62" borderId="78" applyNumberFormat="0" applyProtection="0">
      <alignment horizontal="left" vertical="top" indent="1"/>
    </xf>
    <xf numFmtId="0" fontId="16" fillId="64" borderId="80" applyNumberFormat="0">
      <protection locked="0"/>
    </xf>
    <xf numFmtId="0" fontId="39" fillId="60" borderId="81" applyBorder="0"/>
    <xf numFmtId="4" fontId="40" fillId="20" borderId="78" applyNumberFormat="0" applyProtection="0">
      <alignment vertical="center"/>
    </xf>
    <xf numFmtId="4" fontId="56" fillId="65" borderId="1" applyNumberFormat="0" applyProtection="0">
      <alignment vertical="center"/>
    </xf>
    <xf numFmtId="4" fontId="40" fillId="18" borderId="78" applyNumberFormat="0" applyProtection="0">
      <alignment horizontal="left" vertical="center" indent="1"/>
    </xf>
    <xf numFmtId="0" fontId="40" fillId="20" borderId="78" applyNumberFormat="0" applyProtection="0">
      <alignment horizontal="left" vertical="top" indent="1"/>
    </xf>
    <xf numFmtId="4" fontId="16" fillId="0" borderId="73" applyNumberFormat="0" applyProtection="0">
      <alignment horizontal="right" vertical="center"/>
    </xf>
    <xf numFmtId="4" fontId="56" fillId="66" borderId="73" applyNumberFormat="0" applyProtection="0">
      <alignment horizontal="right" vertical="center"/>
    </xf>
    <xf numFmtId="4" fontId="16" fillId="13" borderId="73" applyNumberFormat="0" applyProtection="0">
      <alignment horizontal="left" vertical="center" indent="1"/>
    </xf>
    <xf numFmtId="0" fontId="40" fillId="61" borderId="78" applyNumberFormat="0" applyProtection="0">
      <alignment horizontal="left" vertical="top" indent="1"/>
    </xf>
    <xf numFmtId="4" fontId="42" fillId="67" borderId="79" applyNumberFormat="0" applyProtection="0">
      <alignment horizontal="left" vertical="center" indent="1"/>
    </xf>
    <xf numFmtId="0" fontId="16" fillId="68" borderId="1"/>
    <xf numFmtId="4" fontId="43" fillId="64" borderId="7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47" fillId="0" borderId="82" applyNumberFormat="0" applyFill="0" applyAlignment="0" applyProtection="0"/>
    <xf numFmtId="0" fontId="55" fillId="0" borderId="0" applyNumberForma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38" fillId="0" borderId="0" applyFont="0" applyFill="0" applyBorder="0" applyAlignment="0" applyProtection="0"/>
    <xf numFmtId="171" fontId="3" fillId="0" borderId="0"/>
    <xf numFmtId="40" fontId="36" fillId="0" borderId="0" applyFont="0" applyFill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64" applyNumberFormat="0" applyAlignment="0" applyProtection="0"/>
    <xf numFmtId="0" fontId="19" fillId="18" borderId="65" applyNumberFormat="0" applyAlignment="0" applyProtection="0"/>
    <xf numFmtId="165" fontId="3" fillId="0" borderId="0" applyFont="0" applyFill="0" applyBorder="0" applyAlignment="0" applyProtection="0"/>
    <xf numFmtId="0" fontId="20" fillId="11" borderId="65" applyNumberFormat="0" applyAlignment="0" applyProtection="0"/>
    <xf numFmtId="0" fontId="21" fillId="0" borderId="66" applyNumberFormat="0" applyFill="0" applyAlignment="0" applyProtection="0"/>
    <xf numFmtId="0" fontId="22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24" fillId="19" borderId="0" applyNumberFormat="0" applyBorder="0" applyAlignment="0" applyProtection="0"/>
    <xf numFmtId="0" fontId="3" fillId="20" borderId="67" applyNumberFormat="0" applyFont="0" applyAlignment="0" applyProtection="0"/>
    <xf numFmtId="0" fontId="25" fillId="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68" applyNumberFormat="0" applyFill="0" applyAlignment="0" applyProtection="0"/>
    <xf numFmtId="0" fontId="28" fillId="0" borderId="69" applyNumberFormat="0" applyFill="0" applyAlignment="0" applyProtection="0"/>
    <xf numFmtId="0" fontId="29" fillId="0" borderId="70" applyNumberFormat="0" applyFill="0" applyAlignment="0" applyProtection="0"/>
    <xf numFmtId="0" fontId="2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0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72" applyNumberFormat="0" applyAlignment="0" applyProtection="0"/>
    <xf numFmtId="165" fontId="57" fillId="0" borderId="0" applyFont="0" applyFill="0" applyBorder="0" applyAlignment="0" applyProtection="0"/>
    <xf numFmtId="0" fontId="57" fillId="0" borderId="0"/>
    <xf numFmtId="164" fontId="3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" fillId="0" borderId="0" applyFont="0" applyFill="0" applyBorder="0" applyAlignment="0" applyProtection="0"/>
    <xf numFmtId="0" fontId="58" fillId="0" borderId="0"/>
    <xf numFmtId="0" fontId="34" fillId="23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11" borderId="0" applyNumberFormat="0" applyBorder="0" applyAlignment="0" applyProtection="0"/>
    <xf numFmtId="0" fontId="60" fillId="23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9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8" borderId="0" applyNumberFormat="0" applyBorder="0" applyAlignment="0" applyProtection="0"/>
    <xf numFmtId="0" fontId="60" fillId="24" borderId="0" applyNumberFormat="0" applyBorder="0" applyAlignment="0" applyProtection="0"/>
    <xf numFmtId="0" fontId="60" fillId="26" borderId="0" applyNumberFormat="0" applyBorder="0" applyAlignment="0" applyProtection="0"/>
    <xf numFmtId="0" fontId="60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31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1" borderId="0" applyNumberFormat="0" applyBorder="0" applyAlignment="0" applyProtection="0"/>
    <xf numFmtId="0" fontId="30" fillId="0" borderId="71" applyNumberFormat="0" applyFill="0" applyAlignment="0" applyProtection="0"/>
    <xf numFmtId="164" fontId="3" fillId="0" borderId="0" applyFont="0" applyFill="0" applyBorder="0" applyAlignment="0" applyProtection="0"/>
    <xf numFmtId="0" fontId="35" fillId="33" borderId="0" applyNumberFormat="0" applyBorder="0" applyAlignment="0" applyProtection="0"/>
    <xf numFmtId="0" fontId="20" fillId="11" borderId="65" applyNumberFormat="0" applyAlignment="0" applyProtection="0"/>
    <xf numFmtId="0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25" fillId="9" borderId="0" applyNumberFormat="0" applyBorder="0" applyAlignment="0" applyProtection="0"/>
    <xf numFmtId="0" fontId="35" fillId="36" borderId="0" applyNumberFormat="0" applyBorder="0" applyAlignment="0" applyProtection="0"/>
    <xf numFmtId="40" fontId="36" fillId="0" borderId="0" applyFont="0" applyFill="0" applyBorder="0" applyAlignment="0" applyProtection="0"/>
    <xf numFmtId="0" fontId="35" fillId="49" borderId="0" applyNumberFormat="0" applyBorder="0" applyAlignment="0" applyProtection="0"/>
    <xf numFmtId="164" fontId="3" fillId="0" borderId="0" applyFont="0" applyFill="0" applyBorder="0" applyAlignment="0" applyProtection="0"/>
    <xf numFmtId="0" fontId="44" fillId="50" borderId="0" applyNumberFormat="0" applyBorder="0" applyAlignment="0" applyProtection="0"/>
    <xf numFmtId="0" fontId="45" fillId="53" borderId="73" applyNumberFormat="0" applyAlignment="0" applyProtection="0"/>
    <xf numFmtId="0" fontId="46" fillId="45" borderId="72" applyNumberFormat="0" applyAlignment="0" applyProtection="0"/>
    <xf numFmtId="0" fontId="24" fillId="19" borderId="0" applyNumberFormat="0" applyBorder="0" applyAlignment="0" applyProtection="0"/>
    <xf numFmtId="0" fontId="34" fillId="43" borderId="0" applyNumberFormat="0" applyBorder="0" applyAlignment="0" applyProtection="0"/>
    <xf numFmtId="9" fontId="3" fillId="0" borderId="0" applyFont="0" applyFill="0" applyBorder="0" applyAlignment="0" applyProtection="0"/>
    <xf numFmtId="0" fontId="48" fillId="0" borderId="74" applyNumberFormat="0" applyFill="0" applyAlignment="0" applyProtection="0"/>
    <xf numFmtId="0" fontId="49" fillId="0" borderId="75" applyNumberFormat="0" applyFill="0" applyAlignment="0" applyProtection="0"/>
    <xf numFmtId="0" fontId="50" fillId="0" borderId="76" applyNumberFormat="0" applyFill="0" applyAlignment="0" applyProtection="0"/>
    <xf numFmtId="0" fontId="50" fillId="0" borderId="0" applyNumberFormat="0" applyFill="0" applyBorder="0" applyAlignment="0" applyProtection="0"/>
    <xf numFmtId="0" fontId="51" fillId="51" borderId="73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77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0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1" fontId="3" fillId="0" borderId="0"/>
    <xf numFmtId="0" fontId="3" fillId="0" borderId="0"/>
    <xf numFmtId="0" fontId="16" fillId="0" borderId="0">
      <alignment vertical="top"/>
    </xf>
    <xf numFmtId="171" fontId="3" fillId="0" borderId="0"/>
    <xf numFmtId="0" fontId="23" fillId="10" borderId="0" applyNumberFormat="0" applyBorder="0" applyAlignment="0" applyProtection="0"/>
    <xf numFmtId="0" fontId="53" fillId="53" borderId="6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6" fillId="69" borderId="73" applyNumberFormat="0" applyProtection="0">
      <alignment vertical="center"/>
    </xf>
    <xf numFmtId="0" fontId="18" fillId="18" borderId="64" applyNumberFormat="0" applyAlignment="0" applyProtection="0"/>
    <xf numFmtId="4" fontId="16" fillId="70" borderId="73" applyNumberFormat="0" applyProtection="0">
      <alignment horizontal="left" vertical="center" indent="1"/>
    </xf>
    <xf numFmtId="4" fontId="16" fillId="71" borderId="73" applyNumberFormat="0" applyProtection="0">
      <alignment horizontal="left" vertical="center" indent="1"/>
    </xf>
    <xf numFmtId="0" fontId="16" fillId="69" borderId="73" applyNumberFormat="0" applyProtection="0">
      <alignment horizontal="left" vertical="center" indent="2"/>
    </xf>
    <xf numFmtId="0" fontId="16" fillId="69" borderId="78" applyNumberFormat="0" applyProtection="0">
      <alignment horizontal="left" vertical="top" indent="1"/>
    </xf>
    <xf numFmtId="0" fontId="16" fillId="72" borderId="73" applyNumberFormat="0" applyProtection="0">
      <alignment horizontal="left" vertical="center" indent="1"/>
    </xf>
    <xf numFmtId="0" fontId="16" fillId="72" borderId="78" applyNumberFormat="0" applyProtection="0">
      <alignment horizontal="left" vertical="top" indent="1"/>
    </xf>
    <xf numFmtId="0" fontId="16" fillId="73" borderId="73" applyNumberFormat="0" applyProtection="0">
      <alignment horizontal="left" vertical="center" indent="1"/>
    </xf>
    <xf numFmtId="0" fontId="16" fillId="73" borderId="78" applyNumberFormat="0" applyProtection="0">
      <alignment horizontal="left" vertical="top" indent="1"/>
    </xf>
    <xf numFmtId="0" fontId="16" fillId="71" borderId="73" applyNumberFormat="0" applyProtection="0">
      <alignment horizontal="left" vertical="center" indent="1"/>
    </xf>
    <xf numFmtId="0" fontId="16" fillId="71" borderId="78" applyNumberFormat="0" applyProtection="0">
      <alignment horizontal="left" vertical="top" indent="1"/>
    </xf>
    <xf numFmtId="0" fontId="39" fillId="74" borderId="81" applyBorder="0"/>
    <xf numFmtId="171" fontId="3" fillId="0" borderId="0"/>
    <xf numFmtId="4" fontId="40" fillId="71" borderId="78" applyNumberFormat="0" applyProtection="0">
      <alignment horizontal="left" vertical="center" indent="1"/>
    </xf>
    <xf numFmtId="0" fontId="3" fillId="0" borderId="0"/>
    <xf numFmtId="4" fontId="16" fillId="71" borderId="73" applyNumberFormat="0" applyProtection="0">
      <alignment horizontal="left" vertical="center" indent="1"/>
    </xf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" fontId="43" fillId="66" borderId="73" applyNumberFormat="0" applyProtection="0">
      <alignment horizontal="left" vertical="center"/>
    </xf>
    <xf numFmtId="0" fontId="27" fillId="0" borderId="68" applyNumberFormat="0" applyFill="0" applyAlignment="0" applyProtection="0"/>
    <xf numFmtId="0" fontId="28" fillId="0" borderId="69" applyNumberFormat="0" applyFill="0" applyAlignment="0" applyProtection="0"/>
    <xf numFmtId="0" fontId="29" fillId="0" borderId="70" applyNumberFormat="0" applyFill="0" applyAlignment="0" applyProtection="0"/>
    <xf numFmtId="0" fontId="29" fillId="0" borderId="0" applyNumberFormat="0" applyFill="0" applyBorder="0" applyAlignment="0" applyProtection="0"/>
    <xf numFmtId="0" fontId="3" fillId="0" borderId="0"/>
    <xf numFmtId="0" fontId="21" fillId="0" borderId="66" applyNumberFormat="0" applyFill="0" applyAlignment="0" applyProtection="0"/>
    <xf numFmtId="0" fontId="55" fillId="0" borderId="0" applyNumberFormat="0" applyFill="0" applyBorder="0" applyAlignment="0" applyProtection="0"/>
    <xf numFmtId="0" fontId="3" fillId="0" borderId="0"/>
    <xf numFmtId="9" fontId="36" fillId="0" borderId="0" applyFont="0" applyFill="0" applyBorder="0" applyAlignment="0" applyProtection="0"/>
    <xf numFmtId="0" fontId="3" fillId="20" borderId="67" applyNumberFormat="0" applyFont="0" applyAlignment="0" applyProtection="0"/>
    <xf numFmtId="0" fontId="31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26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7" borderId="0" applyNumberFormat="0" applyBorder="0" applyAlignment="0" applyProtection="0"/>
    <xf numFmtId="0" fontId="34" fillId="26" borderId="0" applyNumberFormat="0" applyBorder="0" applyAlignment="0" applyProtection="0"/>
    <xf numFmtId="0" fontId="34" fillId="11" borderId="0" applyNumberFormat="0" applyBorder="0" applyAlignment="0" applyProtection="0"/>
    <xf numFmtId="0" fontId="34" fillId="25" borderId="0" applyNumberFormat="0" applyBorder="0" applyAlignment="0" applyProtection="0"/>
    <xf numFmtId="0" fontId="34" fillId="24" borderId="0" applyNumberFormat="0" applyBorder="0" applyAlignment="0" applyProtection="0"/>
    <xf numFmtId="0" fontId="34" fillId="10" borderId="0" applyNumberFormat="0" applyBorder="0" applyAlignment="0" applyProtection="0"/>
    <xf numFmtId="0" fontId="34" fillId="9" borderId="0" applyNumberFormat="0" applyBorder="0" applyAlignment="0" applyProtection="0"/>
    <xf numFmtId="0" fontId="34" fillId="23" borderId="0" applyNumberFormat="0" applyBorder="0" applyAlignment="0" applyProtection="0"/>
    <xf numFmtId="0" fontId="19" fillId="18" borderId="65" applyNumberFormat="0" applyAlignment="0" applyProtection="0"/>
    <xf numFmtId="0" fontId="32" fillId="21" borderId="72" applyNumberFormat="0" applyAlignment="0" applyProtection="0"/>
    <xf numFmtId="0" fontId="61" fillId="0" borderId="0"/>
    <xf numFmtId="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2" fillId="75" borderId="83" applyNumberFormat="0" applyAlignment="0" applyProtection="0">
      <alignment horizontal="left" vertical="center" indent="1"/>
    </xf>
    <xf numFmtId="172" fontId="63" fillId="0" borderId="84" applyNumberFormat="0" applyProtection="0">
      <alignment horizontal="right" vertical="center"/>
    </xf>
    <xf numFmtId="172" fontId="62" fillId="0" borderId="85" applyNumberFormat="0" applyProtection="0">
      <alignment horizontal="right" vertical="center"/>
    </xf>
    <xf numFmtId="172" fontId="63" fillId="76" borderId="83" applyNumberFormat="0" applyAlignment="0" applyProtection="0">
      <alignment horizontal="left" vertical="center" indent="1"/>
    </xf>
    <xf numFmtId="0" fontId="64" fillId="77" borderId="85" applyNumberFormat="0" applyAlignment="0">
      <alignment horizontal="left" vertical="center" indent="1"/>
      <protection locked="0"/>
    </xf>
    <xf numFmtId="0" fontId="64" fillId="78" borderId="85" applyNumberFormat="0" applyAlignment="0" applyProtection="0">
      <alignment horizontal="left" vertical="center" indent="1"/>
    </xf>
    <xf numFmtId="172" fontId="63" fillId="79" borderId="84" applyNumberFormat="0" applyBorder="0">
      <alignment horizontal="right" vertical="center"/>
      <protection locked="0"/>
    </xf>
    <xf numFmtId="0" fontId="64" fillId="77" borderId="85" applyNumberFormat="0" applyAlignment="0">
      <alignment horizontal="left" vertical="center" indent="1"/>
      <protection locked="0"/>
    </xf>
    <xf numFmtId="172" fontId="62" fillId="78" borderId="85" applyNumberFormat="0" applyProtection="0">
      <alignment horizontal="right" vertical="center"/>
    </xf>
    <xf numFmtId="172" fontId="62" fillId="79" borderId="85" applyNumberFormat="0" applyBorder="0">
      <alignment horizontal="right" vertical="center"/>
      <protection locked="0"/>
    </xf>
    <xf numFmtId="172" fontId="65" fillId="80" borderId="86" applyNumberFormat="0" applyBorder="0" applyAlignment="0" applyProtection="0">
      <alignment horizontal="right" vertical="center" indent="1"/>
    </xf>
    <xf numFmtId="172" fontId="66" fillId="81" borderId="86" applyNumberFormat="0" applyBorder="0" applyAlignment="0" applyProtection="0">
      <alignment horizontal="right" vertical="center" indent="1"/>
    </xf>
    <xf numFmtId="172" fontId="66" fillId="82" borderId="86" applyNumberFormat="0" applyBorder="0" applyAlignment="0" applyProtection="0">
      <alignment horizontal="right" vertical="center" indent="1"/>
    </xf>
    <xf numFmtId="172" fontId="67" fillId="83" borderId="86" applyNumberFormat="0" applyBorder="0" applyAlignment="0" applyProtection="0">
      <alignment horizontal="right" vertical="center" indent="1"/>
    </xf>
    <xf numFmtId="172" fontId="67" fillId="84" borderId="86" applyNumberFormat="0" applyBorder="0" applyAlignment="0" applyProtection="0">
      <alignment horizontal="right" vertical="center" indent="1"/>
    </xf>
    <xf numFmtId="172" fontId="67" fillId="85" borderId="86" applyNumberFormat="0" applyBorder="0" applyAlignment="0" applyProtection="0">
      <alignment horizontal="right" vertical="center" indent="1"/>
    </xf>
    <xf numFmtId="172" fontId="68" fillId="86" borderId="86" applyNumberFormat="0" applyBorder="0" applyAlignment="0" applyProtection="0">
      <alignment horizontal="right" vertical="center" indent="1"/>
    </xf>
    <xf numFmtId="172" fontId="68" fillId="87" borderId="86" applyNumberFormat="0" applyBorder="0" applyAlignment="0" applyProtection="0">
      <alignment horizontal="right" vertical="center" indent="1"/>
    </xf>
    <xf numFmtId="172" fontId="68" fillId="88" borderId="86" applyNumberFormat="0" applyBorder="0" applyAlignment="0" applyProtection="0">
      <alignment horizontal="right" vertical="center" indent="1"/>
    </xf>
    <xf numFmtId="0" fontId="69" fillId="0" borderId="83" applyNumberFormat="0" applyFont="0" applyFill="0" applyAlignment="0" applyProtection="0"/>
    <xf numFmtId="172" fontId="70" fillId="76" borderId="0" applyNumberFormat="0" applyAlignment="0" applyProtection="0">
      <alignment horizontal="left" vertical="center" indent="1"/>
    </xf>
    <xf numFmtId="0" fontId="69" fillId="0" borderId="87" applyNumberFormat="0" applyFont="0" applyFill="0" applyAlignment="0" applyProtection="0"/>
    <xf numFmtId="172" fontId="63" fillId="0" borderId="84" applyNumberFormat="0" applyFill="0" applyBorder="0" applyAlignment="0" applyProtection="0">
      <alignment horizontal="right" vertical="center"/>
    </xf>
    <xf numFmtId="172" fontId="63" fillId="76" borderId="83" applyNumberFormat="0" applyAlignment="0" applyProtection="0">
      <alignment horizontal="left" vertical="center" indent="1"/>
    </xf>
    <xf numFmtId="0" fontId="62" fillId="75" borderId="85" applyNumberFormat="0" applyAlignment="0" applyProtection="0">
      <alignment horizontal="left" vertical="center" indent="1"/>
    </xf>
    <xf numFmtId="0" fontId="64" fillId="89" borderId="83" applyNumberFormat="0" applyAlignment="0" applyProtection="0">
      <alignment horizontal="left" vertical="center" indent="1"/>
    </xf>
    <xf numFmtId="0" fontId="64" fillId="90" borderId="83" applyNumberFormat="0" applyAlignment="0" applyProtection="0">
      <alignment horizontal="left" vertical="center" indent="1"/>
    </xf>
    <xf numFmtId="0" fontId="64" fillId="91" borderId="83" applyNumberFormat="0" applyAlignment="0" applyProtection="0">
      <alignment horizontal="left" vertical="center" indent="1"/>
    </xf>
    <xf numFmtId="0" fontId="64" fillId="79" borderId="83" applyNumberFormat="0" applyAlignment="0" applyProtection="0">
      <alignment horizontal="left" vertical="center" indent="1"/>
    </xf>
    <xf numFmtId="0" fontId="64" fillId="78" borderId="85" applyNumberFormat="0" applyAlignment="0" applyProtection="0">
      <alignment horizontal="left" vertical="center" indent="1"/>
    </xf>
    <xf numFmtId="0" fontId="71" fillId="0" borderId="88" applyNumberFormat="0" applyFill="0" applyBorder="0" applyAlignment="0" applyProtection="0"/>
    <xf numFmtId="0" fontId="72" fillId="0" borderId="88" applyNumberFormat="0" applyBorder="0" applyAlignment="0" applyProtection="0"/>
    <xf numFmtId="0" fontId="71" fillId="77" borderId="85" applyNumberFormat="0" applyAlignment="0">
      <alignment horizontal="left" vertical="center" indent="1"/>
      <protection locked="0"/>
    </xf>
    <xf numFmtId="0" fontId="71" fillId="77" borderId="85" applyNumberFormat="0" applyAlignment="0">
      <alignment horizontal="left" vertical="center" indent="1"/>
      <protection locked="0"/>
    </xf>
    <xf numFmtId="0" fontId="71" fillId="78" borderId="85" applyNumberFormat="0" applyAlignment="0" applyProtection="0">
      <alignment horizontal="left" vertical="center" indent="1"/>
    </xf>
    <xf numFmtId="172" fontId="73" fillId="78" borderId="85" applyNumberFormat="0" applyProtection="0">
      <alignment horizontal="right" vertical="center"/>
    </xf>
    <xf numFmtId="172" fontId="74" fillId="79" borderId="84" applyNumberFormat="0" applyBorder="0">
      <alignment horizontal="right" vertical="center"/>
      <protection locked="0"/>
    </xf>
    <xf numFmtId="172" fontId="73" fillId="79" borderId="85" applyNumberFormat="0" applyBorder="0">
      <alignment horizontal="right" vertical="center"/>
      <protection locked="0"/>
    </xf>
    <xf numFmtId="172" fontId="63" fillId="0" borderId="84" applyNumberFormat="0" applyFill="0" applyBorder="0" applyAlignment="0" applyProtection="0">
      <alignment horizontal="right" vertical="center"/>
    </xf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0" fontId="3" fillId="20" borderId="6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4" fillId="23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31" borderId="0" applyNumberFormat="0" applyBorder="0" applyAlignment="0" applyProtection="0"/>
    <xf numFmtId="4" fontId="16" fillId="19" borderId="73" applyNumberFormat="0" applyProtection="0">
      <alignment vertical="center"/>
    </xf>
    <xf numFmtId="4" fontId="16" fillId="22" borderId="73" applyNumberFormat="0" applyProtection="0">
      <alignment horizontal="left" vertical="center" indent="1"/>
    </xf>
    <xf numFmtId="4" fontId="16" fillId="13" borderId="73" applyNumberFormat="0" applyProtection="0">
      <alignment horizontal="left" vertical="center" indent="1"/>
    </xf>
    <xf numFmtId="4" fontId="16" fillId="9" borderId="73" applyNumberFormat="0" applyProtection="0">
      <alignment horizontal="right" vertical="center"/>
    </xf>
    <xf numFmtId="4" fontId="16" fillId="57" borderId="73" applyNumberFormat="0" applyProtection="0">
      <alignment horizontal="right" vertical="center"/>
    </xf>
    <xf numFmtId="4" fontId="16" fillId="15" borderId="79" applyNumberFormat="0" applyProtection="0">
      <alignment horizontal="right" vertical="center"/>
    </xf>
    <xf numFmtId="4" fontId="16" fillId="29" borderId="73" applyNumberFormat="0" applyProtection="0">
      <alignment horizontal="right" vertical="center"/>
    </xf>
    <xf numFmtId="4" fontId="16" fillId="31" borderId="73" applyNumberFormat="0" applyProtection="0">
      <alignment horizontal="right" vertical="center"/>
    </xf>
    <xf numFmtId="4" fontId="16" fillId="17" borderId="73" applyNumberFormat="0" applyProtection="0">
      <alignment horizontal="right" vertical="center"/>
    </xf>
    <xf numFmtId="4" fontId="16" fillId="16" borderId="73" applyNumberFormat="0" applyProtection="0">
      <alignment horizontal="right" vertical="center"/>
    </xf>
    <xf numFmtId="4" fontId="16" fillId="58" borderId="73" applyNumberFormat="0" applyProtection="0">
      <alignment horizontal="right" vertical="center"/>
    </xf>
    <xf numFmtId="4" fontId="16" fillId="28" borderId="73" applyNumberFormat="0" applyProtection="0">
      <alignment horizontal="right" vertical="center"/>
    </xf>
    <xf numFmtId="4" fontId="16" fillId="59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16" fillId="61" borderId="73" applyNumberFormat="0" applyProtection="0">
      <alignment horizontal="right" vertical="center"/>
    </xf>
    <xf numFmtId="4" fontId="16" fillId="62" borderId="79" applyNumberFormat="0" applyProtection="0">
      <alignment horizontal="left" vertical="center" indent="1"/>
    </xf>
    <xf numFmtId="4" fontId="16" fillId="61" borderId="79" applyNumberFormat="0" applyProtection="0">
      <alignment horizontal="left" vertical="center" indent="1"/>
    </xf>
    <xf numFmtId="0" fontId="16" fillId="18" borderId="73" applyNumberFormat="0" applyProtection="0">
      <alignment horizontal="left" vertical="center" indent="1"/>
    </xf>
    <xf numFmtId="0" fontId="16" fillId="60" borderId="78" applyNumberFormat="0" applyProtection="0">
      <alignment horizontal="left" vertical="top" indent="1"/>
    </xf>
    <xf numFmtId="0" fontId="16" fillId="63" borderId="73" applyNumberFormat="0" applyProtection="0">
      <alignment horizontal="left" vertical="center" indent="1"/>
    </xf>
    <xf numFmtId="0" fontId="16" fillId="61" borderId="78" applyNumberFormat="0" applyProtection="0">
      <alignment horizontal="left" vertical="top" indent="1"/>
    </xf>
    <xf numFmtId="0" fontId="16" fillId="26" borderId="73" applyNumberFormat="0" applyProtection="0">
      <alignment horizontal="left" vertical="center" indent="1"/>
    </xf>
    <xf numFmtId="0" fontId="16" fillId="26" borderId="78" applyNumberFormat="0" applyProtection="0">
      <alignment horizontal="left" vertical="top" indent="1"/>
    </xf>
    <xf numFmtId="0" fontId="16" fillId="62" borderId="73" applyNumberFormat="0" applyProtection="0">
      <alignment horizontal="left" vertical="center" indent="1"/>
    </xf>
    <xf numFmtId="0" fontId="16" fillId="62" borderId="78" applyNumberFormat="0" applyProtection="0">
      <alignment horizontal="left" vertical="top" indent="1"/>
    </xf>
    <xf numFmtId="0" fontId="16" fillId="64" borderId="80" applyNumberFormat="0">
      <protection locked="0"/>
    </xf>
    <xf numFmtId="0" fontId="39" fillId="60" borderId="81" applyBorder="0"/>
    <xf numFmtId="4" fontId="40" fillId="18" borderId="78" applyNumberFormat="0" applyProtection="0">
      <alignment horizontal="left" vertical="center" indent="1"/>
    </xf>
    <xf numFmtId="4" fontId="16" fillId="0" borderId="73" applyNumberFormat="0" applyProtection="0">
      <alignment horizontal="right" vertical="center"/>
    </xf>
    <xf numFmtId="4" fontId="16" fillId="13" borderId="73" applyNumberFormat="0" applyProtection="0">
      <alignment horizontal="left" vertical="center" indent="1"/>
    </xf>
    <xf numFmtId="0" fontId="16" fillId="68" borderId="1"/>
    <xf numFmtId="4" fontId="43" fillId="64" borderId="73" applyNumberFormat="0" applyProtection="0">
      <alignment horizontal="right" vertical="center"/>
    </xf>
    <xf numFmtId="165" fontId="57" fillId="0" borderId="0" applyFont="0" applyFill="0" applyBorder="0" applyAlignment="0" applyProtection="0"/>
    <xf numFmtId="0" fontId="57" fillId="0" borderId="0"/>
    <xf numFmtId="164" fontId="57" fillId="0" borderId="0" applyFont="0" applyFill="0" applyBorder="0" applyAlignment="0" applyProtection="0"/>
    <xf numFmtId="0" fontId="9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/>
    <xf numFmtId="0" fontId="3" fillId="0" borderId="0"/>
    <xf numFmtId="171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0" fontId="76" fillId="0" borderId="0"/>
    <xf numFmtId="0" fontId="75" fillId="0" borderId="0"/>
    <xf numFmtId="0" fontId="75" fillId="0" borderId="0"/>
    <xf numFmtId="0" fontId="9" fillId="0" borderId="0"/>
    <xf numFmtId="0" fontId="77" fillId="0" borderId="0"/>
    <xf numFmtId="0" fontId="16" fillId="0" borderId="0">
      <alignment vertical="top"/>
    </xf>
    <xf numFmtId="0" fontId="35" fillId="33" borderId="0" applyNumberFormat="0" applyBorder="0" applyAlignment="0" applyProtection="0"/>
    <xf numFmtId="0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49" borderId="0" applyNumberFormat="0" applyBorder="0" applyAlignment="0" applyProtection="0"/>
    <xf numFmtId="0" fontId="16" fillId="50" borderId="73" applyNumberFormat="0" applyFont="0" applyAlignment="0" applyProtection="0"/>
    <xf numFmtId="0" fontId="47" fillId="0" borderId="82" applyNumberFormat="0" applyFill="0" applyAlignment="0" applyProtection="0"/>
    <xf numFmtId="0" fontId="9" fillId="0" borderId="0"/>
  </cellStyleXfs>
  <cellXfs count="20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4" fillId="4" borderId="5" xfId="0" applyFont="1" applyFill="1" applyBorder="1"/>
    <xf numFmtId="0" fontId="0" fillId="4" borderId="5" xfId="0" applyFill="1" applyBorder="1"/>
    <xf numFmtId="0" fontId="6" fillId="4" borderId="4" xfId="0" applyFont="1" applyFill="1" applyBorder="1" applyAlignment="1">
      <alignment horizontal="right" vertical="center" wrapText="1"/>
    </xf>
    <xf numFmtId="0" fontId="4" fillId="4" borderId="4" xfId="0" applyFont="1" applyFill="1" applyBorder="1" applyAlignment="1">
      <alignment horizontal="left" vertical="center" wrapText="1"/>
    </xf>
    <xf numFmtId="0" fontId="6" fillId="4" borderId="2" xfId="0" applyFont="1" applyFill="1" applyBorder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6" fillId="4" borderId="0" xfId="0" applyFont="1" applyFill="1" applyAlignment="1">
      <alignment horizontal="right" vertical="center" wrapText="1"/>
    </xf>
    <xf numFmtId="0" fontId="4" fillId="4" borderId="0" xfId="0" applyFont="1" applyFill="1" applyAlignment="1">
      <alignment horizontal="left" vertical="center" wrapText="1"/>
    </xf>
    <xf numFmtId="0" fontId="6" fillId="4" borderId="6" xfId="0" applyFont="1" applyFill="1" applyBorder="1" applyAlignment="1">
      <alignment horizontal="right" vertical="center" wrapText="1"/>
    </xf>
    <xf numFmtId="0" fontId="4" fillId="4" borderId="6" xfId="0" applyFont="1" applyFill="1" applyBorder="1" applyAlignment="1">
      <alignment horizontal="left" vertical="center" wrapText="1"/>
    </xf>
    <xf numFmtId="0" fontId="6" fillId="4" borderId="7" xfId="0" applyFont="1" applyFill="1" applyBorder="1" applyAlignment="1">
      <alignment horizontal="right" vertical="center" wrapText="1"/>
    </xf>
    <xf numFmtId="0" fontId="4" fillId="4" borderId="7" xfId="0" applyFont="1" applyFill="1" applyBorder="1" applyAlignment="1">
      <alignment horizontal="left" vertical="center" wrapText="1"/>
    </xf>
    <xf numFmtId="0" fontId="5" fillId="4" borderId="9" xfId="0" applyFont="1" applyFill="1" applyBorder="1" applyAlignment="1">
      <alignment horizontal="right" vertical="center" wrapText="1"/>
    </xf>
    <xf numFmtId="0" fontId="0" fillId="4" borderId="9" xfId="0" applyFill="1" applyBorder="1" applyAlignment="1">
      <alignment horizontal="left" vertical="center" wrapText="1"/>
    </xf>
    <xf numFmtId="0" fontId="5" fillId="4" borderId="10" xfId="0" applyFont="1" applyFill="1" applyBorder="1" applyAlignment="1">
      <alignment horizontal="right" vertical="center" wrapText="1"/>
    </xf>
    <xf numFmtId="0" fontId="0" fillId="4" borderId="10" xfId="0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right" vertical="center" wrapText="1"/>
    </xf>
    <xf numFmtId="0" fontId="0" fillId="4" borderId="11" xfId="0" applyFill="1" applyBorder="1" applyAlignment="1">
      <alignment horizontal="left" vertical="center" wrapText="1"/>
    </xf>
    <xf numFmtId="0" fontId="5" fillId="4" borderId="12" xfId="0" applyFont="1" applyFill="1" applyBorder="1" applyAlignment="1">
      <alignment horizontal="right" vertical="center" wrapText="1"/>
    </xf>
    <xf numFmtId="0" fontId="0" fillId="4" borderId="12" xfId="0" applyFill="1" applyBorder="1" applyAlignment="1">
      <alignment horizontal="left" vertical="center" wrapText="1"/>
    </xf>
    <xf numFmtId="0" fontId="6" fillId="0" borderId="0" xfId="0" applyFont="1" applyAlignment="1">
      <alignment horizontal="right" vertical="center" wrapText="1"/>
    </xf>
    <xf numFmtId="0" fontId="4" fillId="0" borderId="0" xfId="0" applyFont="1" applyAlignment="1">
      <alignment horizontal="left" vertical="center" wrapText="1"/>
    </xf>
    <xf numFmtId="0" fontId="4" fillId="5" borderId="5" xfId="0" applyFont="1" applyFill="1" applyBorder="1"/>
    <xf numFmtId="0" fontId="0" fillId="5" borderId="5" xfId="0" applyFill="1" applyBorder="1"/>
    <xf numFmtId="0" fontId="4" fillId="3" borderId="5" xfId="0" applyFont="1" applyFill="1" applyBorder="1"/>
    <xf numFmtId="0" fontId="0" fillId="3" borderId="5" xfId="0" applyFill="1" applyBorder="1"/>
    <xf numFmtId="0" fontId="6" fillId="5" borderId="4" xfId="0" applyFont="1" applyFill="1" applyBorder="1" applyAlignment="1">
      <alignment horizontal="right" vertical="center" wrapText="1"/>
    </xf>
    <xf numFmtId="0" fontId="4" fillId="5" borderId="4" xfId="0" applyFont="1" applyFill="1" applyBorder="1" applyAlignment="1">
      <alignment horizontal="left" vertical="center" wrapText="1"/>
    </xf>
    <xf numFmtId="0" fontId="5" fillId="5" borderId="0" xfId="0" applyFont="1" applyFill="1" applyAlignment="1">
      <alignment horizontal="right" vertical="center" wrapText="1"/>
    </xf>
    <xf numFmtId="0" fontId="0" fillId="5" borderId="0" xfId="0" applyFill="1" applyAlignment="1">
      <alignment horizontal="left" vertical="center" wrapText="1"/>
    </xf>
    <xf numFmtId="0" fontId="5" fillId="5" borderId="6" xfId="0" applyFont="1" applyFill="1" applyBorder="1" applyAlignment="1">
      <alignment horizontal="right" vertical="center" wrapText="1"/>
    </xf>
    <xf numFmtId="0" fontId="0" fillId="5" borderId="6" xfId="0" applyFill="1" applyBorder="1" applyAlignment="1">
      <alignment horizontal="left" vertical="center" wrapText="1"/>
    </xf>
    <xf numFmtId="0" fontId="5" fillId="5" borderId="7" xfId="0" applyFont="1" applyFill="1" applyBorder="1" applyAlignment="1">
      <alignment horizontal="right" vertical="center" wrapText="1"/>
    </xf>
    <xf numFmtId="0" fontId="0" fillId="5" borderId="7" xfId="0" applyFill="1" applyBorder="1" applyAlignment="1">
      <alignment horizontal="left" vertical="center" wrapText="1"/>
    </xf>
    <xf numFmtId="0" fontId="5" fillId="3" borderId="0" xfId="0" applyFont="1" applyFill="1" applyAlignment="1">
      <alignment horizontal="right" vertical="center" wrapText="1"/>
    </xf>
    <xf numFmtId="0" fontId="0" fillId="3" borderId="0" xfId="0" applyFill="1" applyAlignment="1">
      <alignment horizontal="left" vertical="center" wrapText="1"/>
    </xf>
    <xf numFmtId="0" fontId="6" fillId="3" borderId="4" xfId="0" applyFont="1" applyFill="1" applyBorder="1" applyAlignment="1">
      <alignment horizontal="righ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5" fillId="5" borderId="9" xfId="0" applyFont="1" applyFill="1" applyBorder="1" applyAlignment="1">
      <alignment horizontal="right" vertical="center" wrapText="1"/>
    </xf>
    <xf numFmtId="0" fontId="0" fillId="5" borderId="9" xfId="0" applyFill="1" applyBorder="1" applyAlignment="1">
      <alignment horizontal="left" vertical="center" wrapText="1"/>
    </xf>
    <xf numFmtId="0" fontId="5" fillId="5" borderId="10" xfId="0" applyFont="1" applyFill="1" applyBorder="1" applyAlignment="1">
      <alignment horizontal="right" vertical="center" wrapText="1"/>
    </xf>
    <xf numFmtId="0" fontId="0" fillId="5" borderId="10" xfId="0" applyFill="1" applyBorder="1" applyAlignment="1">
      <alignment horizontal="left" vertical="center" wrapText="1"/>
    </xf>
    <xf numFmtId="0" fontId="5" fillId="5" borderId="11" xfId="0" applyFont="1" applyFill="1" applyBorder="1" applyAlignment="1">
      <alignment horizontal="right" vertical="center" wrapText="1"/>
    </xf>
    <xf numFmtId="0" fontId="0" fillId="5" borderId="11" xfId="0" applyFill="1" applyBorder="1" applyAlignment="1">
      <alignment horizontal="left" vertical="center" wrapText="1"/>
    </xf>
    <xf numFmtId="0" fontId="5" fillId="5" borderId="12" xfId="0" applyFont="1" applyFill="1" applyBorder="1" applyAlignment="1">
      <alignment horizontal="right" vertical="center" wrapText="1"/>
    </xf>
    <xf numFmtId="0" fontId="0" fillId="5" borderId="12" xfId="0" applyFill="1" applyBorder="1" applyAlignment="1">
      <alignment horizontal="left" vertical="center" wrapText="1"/>
    </xf>
    <xf numFmtId="0" fontId="5" fillId="5" borderId="13" xfId="0" applyFont="1" applyFill="1" applyBorder="1" applyAlignment="1">
      <alignment horizontal="right" vertical="center" wrapText="1"/>
    </xf>
    <xf numFmtId="0" fontId="0" fillId="5" borderId="13" xfId="0" applyFill="1" applyBorder="1" applyAlignment="1">
      <alignment horizontal="left" vertical="center" wrapText="1"/>
    </xf>
    <xf numFmtId="0" fontId="4" fillId="6" borderId="5" xfId="0" applyFont="1" applyFill="1" applyBorder="1"/>
    <xf numFmtId="0" fontId="0" fillId="6" borderId="5" xfId="0" applyFill="1" applyBorder="1"/>
    <xf numFmtId="0" fontId="4" fillId="7" borderId="5" xfId="0" applyFont="1" applyFill="1" applyBorder="1"/>
    <xf numFmtId="0" fontId="0" fillId="7" borderId="5" xfId="0" applyFill="1" applyBorder="1"/>
    <xf numFmtId="0" fontId="5" fillId="7" borderId="0" xfId="0" applyFont="1" applyFill="1" applyAlignment="1">
      <alignment horizontal="right" vertical="center" wrapText="1"/>
    </xf>
    <xf numFmtId="0" fontId="0" fillId="7" borderId="0" xfId="0" applyFill="1" applyAlignment="1">
      <alignment horizontal="left" vertical="center" wrapText="1"/>
    </xf>
    <xf numFmtId="0" fontId="4" fillId="7" borderId="4" xfId="0" applyFont="1" applyFill="1" applyBorder="1" applyAlignment="1">
      <alignment horizontal="left" vertical="center" wrapText="1"/>
    </xf>
    <xf numFmtId="0" fontId="0" fillId="7" borderId="4" xfId="0" applyFill="1" applyBorder="1" applyAlignment="1">
      <alignment horizontal="left" vertical="center" wrapText="1"/>
    </xf>
    <xf numFmtId="0" fontId="6" fillId="3" borderId="8" xfId="0" applyFont="1" applyFill="1" applyBorder="1" applyAlignment="1">
      <alignment horizontal="right" vertical="center" wrapText="1"/>
    </xf>
    <xf numFmtId="0" fontId="4" fillId="3" borderId="8" xfId="0" applyFont="1" applyFill="1" applyBorder="1" applyAlignment="1">
      <alignment horizontal="left" vertical="center" wrapText="1"/>
    </xf>
    <xf numFmtId="0" fontId="6" fillId="3" borderId="5" xfId="0" applyFont="1" applyFill="1" applyBorder="1" applyAlignment="1">
      <alignment horizontal="right" vertical="center" wrapText="1"/>
    </xf>
    <xf numFmtId="0" fontId="4" fillId="3" borderId="5" xfId="0" applyFont="1" applyFill="1" applyBorder="1" applyAlignment="1">
      <alignment horizontal="left" vertical="center" wrapText="1"/>
    </xf>
    <xf numFmtId="0" fontId="6" fillId="3" borderId="3" xfId="0" applyFont="1" applyFill="1" applyBorder="1" applyAlignment="1">
      <alignment horizontal="righ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5" fillId="3" borderId="12" xfId="0" applyFont="1" applyFill="1" applyBorder="1" applyAlignment="1">
      <alignment horizontal="right" vertical="center" wrapText="1"/>
    </xf>
    <xf numFmtId="0" fontId="0" fillId="3" borderId="12" xfId="0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right" vertical="center" wrapText="1"/>
    </xf>
    <xf numFmtId="0" fontId="0" fillId="3" borderId="10" xfId="0" applyFill="1" applyBorder="1" applyAlignment="1">
      <alignment horizontal="left" vertical="center" wrapText="1"/>
    </xf>
    <xf numFmtId="0" fontId="5" fillId="3" borderId="11" xfId="0" applyFont="1" applyFill="1" applyBorder="1" applyAlignment="1">
      <alignment horizontal="right" vertical="center" wrapText="1"/>
    </xf>
    <xf numFmtId="0" fontId="0" fillId="3" borderId="11" xfId="0" applyFill="1" applyBorder="1" applyAlignment="1">
      <alignment horizontal="left" vertical="center" wrapText="1"/>
    </xf>
    <xf numFmtId="0" fontId="5" fillId="3" borderId="13" xfId="0" applyFont="1" applyFill="1" applyBorder="1" applyAlignment="1">
      <alignment horizontal="right" vertical="center" wrapText="1"/>
    </xf>
    <xf numFmtId="0" fontId="0" fillId="3" borderId="13" xfId="0" applyFill="1" applyBorder="1" applyAlignment="1">
      <alignment horizontal="left" vertical="center" wrapText="1"/>
    </xf>
    <xf numFmtId="0" fontId="5" fillId="6" borderId="4" xfId="0" applyFont="1" applyFill="1" applyBorder="1" applyAlignment="1">
      <alignment horizontal="right" vertical="center" wrapText="1"/>
    </xf>
    <xf numFmtId="0" fontId="0" fillId="6" borderId="4" xfId="0" applyFill="1" applyBorder="1" applyAlignment="1">
      <alignment horizontal="left" vertical="center" wrapText="1"/>
    </xf>
    <xf numFmtId="0" fontId="5" fillId="6" borderId="9" xfId="0" applyFont="1" applyFill="1" applyBorder="1" applyAlignment="1">
      <alignment horizontal="right" vertical="center" wrapText="1"/>
    </xf>
    <xf numFmtId="0" fontId="0" fillId="6" borderId="9" xfId="0" applyFill="1" applyBorder="1" applyAlignment="1">
      <alignment horizontal="left" vertical="center" wrapText="1"/>
    </xf>
    <xf numFmtId="0" fontId="5" fillId="6" borderId="10" xfId="0" applyFont="1" applyFill="1" applyBorder="1" applyAlignment="1">
      <alignment horizontal="right" vertical="center" wrapText="1"/>
    </xf>
    <xf numFmtId="0" fontId="0" fillId="6" borderId="10" xfId="0" applyFill="1" applyBorder="1" applyAlignment="1">
      <alignment horizontal="left" vertical="center" wrapText="1"/>
    </xf>
    <xf numFmtId="0" fontId="5" fillId="6" borderId="11" xfId="0" applyFont="1" applyFill="1" applyBorder="1" applyAlignment="1">
      <alignment horizontal="right" vertical="center" wrapText="1"/>
    </xf>
    <xf numFmtId="0" fontId="0" fillId="6" borderId="11" xfId="0" applyFill="1" applyBorder="1" applyAlignment="1">
      <alignment horizontal="left" vertical="center" wrapText="1"/>
    </xf>
    <xf numFmtId="0" fontId="5" fillId="6" borderId="12" xfId="0" applyFont="1" applyFill="1" applyBorder="1" applyAlignment="1">
      <alignment horizontal="right" vertical="center" wrapText="1"/>
    </xf>
    <xf numFmtId="0" fontId="0" fillId="6" borderId="12" xfId="0" applyFill="1" applyBorder="1" applyAlignment="1">
      <alignment horizontal="left" vertical="center" wrapText="1"/>
    </xf>
    <xf numFmtId="0" fontId="5" fillId="7" borderId="12" xfId="0" applyFont="1" applyFill="1" applyBorder="1" applyAlignment="1">
      <alignment horizontal="right" vertical="center" wrapText="1"/>
    </xf>
    <xf numFmtId="0" fontId="0" fillId="7" borderId="12" xfId="0" applyFill="1" applyBorder="1" applyAlignment="1">
      <alignment horizontal="left" vertical="center" wrapText="1"/>
    </xf>
    <xf numFmtId="0" fontId="5" fillId="7" borderId="10" xfId="0" applyFont="1" applyFill="1" applyBorder="1" applyAlignment="1">
      <alignment horizontal="right" vertical="center" wrapText="1"/>
    </xf>
    <xf numFmtId="0" fontId="0" fillId="7" borderId="10" xfId="0" applyFill="1" applyBorder="1" applyAlignment="1">
      <alignment horizontal="left" vertical="center" wrapText="1"/>
    </xf>
    <xf numFmtId="0" fontId="5" fillId="7" borderId="11" xfId="0" applyFont="1" applyFill="1" applyBorder="1" applyAlignment="1">
      <alignment horizontal="right" vertical="center" wrapText="1"/>
    </xf>
    <xf numFmtId="0" fontId="0" fillId="7" borderId="11" xfId="0" applyFill="1" applyBorder="1" applyAlignment="1">
      <alignment horizontal="left" vertical="center" wrapText="1"/>
    </xf>
    <xf numFmtId="0" fontId="7" fillId="2" borderId="0" xfId="0" applyFont="1" applyFill="1" applyAlignment="1">
      <alignment horizontal="left"/>
    </xf>
    <xf numFmtId="0" fontId="1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/>
    <xf numFmtId="0" fontId="0" fillId="4" borderId="5" xfId="0" applyFill="1" applyBorder="1" applyAlignment="1">
      <alignment horizontal="right"/>
    </xf>
    <xf numFmtId="166" fontId="0" fillId="0" borderId="24" xfId="0" applyNumberFormat="1" applyBorder="1" applyAlignment="1">
      <alignment horizontal="right" vertical="center"/>
    </xf>
    <xf numFmtId="166" fontId="0" fillId="0" borderId="15" xfId="0" applyNumberFormat="1" applyBorder="1" applyAlignment="1">
      <alignment horizontal="right" vertical="center"/>
    </xf>
    <xf numFmtId="166" fontId="0" fillId="0" borderId="25" xfId="0" applyNumberFormat="1" applyBorder="1" applyAlignment="1">
      <alignment horizontal="right" vertical="center"/>
    </xf>
    <xf numFmtId="166" fontId="0" fillId="0" borderId="16" xfId="0" applyNumberFormat="1" applyBorder="1" applyAlignment="1">
      <alignment horizontal="right" vertical="center"/>
    </xf>
    <xf numFmtId="166" fontId="0" fillId="0" borderId="26" xfId="0" applyNumberFormat="1" applyBorder="1" applyAlignment="1">
      <alignment horizontal="right" vertical="center"/>
    </xf>
    <xf numFmtId="166" fontId="0" fillId="0" borderId="17" xfId="0" applyNumberFormat="1" applyBorder="1" applyAlignment="1">
      <alignment horizontal="right" vertical="center"/>
    </xf>
    <xf numFmtId="166" fontId="4" fillId="4" borderId="27" xfId="0" applyNumberFormat="1" applyFont="1" applyFill="1" applyBorder="1" applyAlignment="1">
      <alignment horizontal="right" vertical="center"/>
    </xf>
    <xf numFmtId="166" fontId="4" fillId="4" borderId="18" xfId="0" applyNumberFormat="1" applyFont="1" applyFill="1" applyBorder="1" applyAlignment="1">
      <alignment horizontal="right" vertical="center"/>
    </xf>
    <xf numFmtId="166" fontId="0" fillId="0" borderId="28" xfId="0" applyNumberFormat="1" applyBorder="1" applyAlignment="1">
      <alignment horizontal="right" vertical="center"/>
    </xf>
    <xf numFmtId="166" fontId="0" fillId="0" borderId="19" xfId="0" applyNumberFormat="1" applyBorder="1" applyAlignment="1">
      <alignment horizontal="right" vertical="center"/>
    </xf>
    <xf numFmtId="166" fontId="4" fillId="4" borderId="29" xfId="0" applyNumberFormat="1" applyFont="1" applyFill="1" applyBorder="1" applyAlignment="1">
      <alignment horizontal="right" vertical="center"/>
    </xf>
    <xf numFmtId="166" fontId="4" fillId="4" borderId="20" xfId="0" applyNumberFormat="1" applyFont="1" applyFill="1" applyBorder="1" applyAlignment="1">
      <alignment horizontal="right" vertical="center"/>
    </xf>
    <xf numFmtId="166" fontId="4" fillId="4" borderId="30" xfId="0" applyNumberFormat="1" applyFont="1" applyFill="1" applyBorder="1" applyAlignment="1">
      <alignment horizontal="right" vertical="center"/>
    </xf>
    <xf numFmtId="166" fontId="4" fillId="4" borderId="21" xfId="0" applyNumberFormat="1" applyFont="1" applyFill="1" applyBorder="1" applyAlignment="1">
      <alignment horizontal="right" vertical="center"/>
    </xf>
    <xf numFmtId="166" fontId="4" fillId="4" borderId="31" xfId="0" applyNumberFormat="1" applyFont="1" applyFill="1" applyBorder="1" applyAlignment="1">
      <alignment horizontal="right" vertical="center"/>
    </xf>
    <xf numFmtId="166" fontId="4" fillId="4" borderId="22" xfId="0" applyNumberFormat="1" applyFont="1" applyFill="1" applyBorder="1" applyAlignment="1">
      <alignment horizontal="right" vertical="center"/>
    </xf>
    <xf numFmtId="166" fontId="4" fillId="4" borderId="32" xfId="0" applyNumberFormat="1" applyFont="1" applyFill="1" applyBorder="1" applyAlignment="1">
      <alignment horizontal="right" vertical="center"/>
    </xf>
    <xf numFmtId="166" fontId="4" fillId="4" borderId="23" xfId="0" applyNumberFormat="1" applyFont="1" applyFill="1" applyBorder="1" applyAlignment="1">
      <alignment horizontal="right" vertical="center"/>
    </xf>
    <xf numFmtId="166" fontId="4" fillId="0" borderId="0" xfId="0" applyNumberFormat="1" applyFont="1" applyAlignment="1">
      <alignment horizontal="right" vertical="center"/>
    </xf>
    <xf numFmtId="166" fontId="0" fillId="5" borderId="5" xfId="0" applyNumberFormat="1" applyFill="1" applyBorder="1" applyAlignment="1">
      <alignment horizontal="right"/>
    </xf>
    <xf numFmtId="166" fontId="4" fillId="5" borderId="18" xfId="0" applyNumberFormat="1" applyFont="1" applyFill="1" applyBorder="1" applyAlignment="1">
      <alignment horizontal="right" vertical="center"/>
    </xf>
    <xf numFmtId="166" fontId="0" fillId="0" borderId="33" xfId="0" applyNumberFormat="1" applyBorder="1" applyAlignment="1">
      <alignment horizontal="right" vertical="center"/>
    </xf>
    <xf numFmtId="166" fontId="0" fillId="5" borderId="22" xfId="0" applyNumberFormat="1" applyFill="1" applyBorder="1" applyAlignment="1">
      <alignment horizontal="right" vertical="center"/>
    </xf>
    <xf numFmtId="166" fontId="0" fillId="5" borderId="21" xfId="0" applyNumberFormat="1" applyFill="1" applyBorder="1" applyAlignment="1">
      <alignment horizontal="right" vertical="center"/>
    </xf>
    <xf numFmtId="166" fontId="0" fillId="5" borderId="23" xfId="0" applyNumberFormat="1" applyFill="1" applyBorder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166" fontId="0" fillId="3" borderId="5" xfId="0" applyNumberFormat="1" applyFill="1" applyBorder="1" applyAlignment="1">
      <alignment horizontal="right"/>
    </xf>
    <xf numFmtId="166" fontId="4" fillId="3" borderId="34" xfId="0" applyNumberFormat="1" applyFont="1" applyFill="1" applyBorder="1" applyAlignment="1">
      <alignment horizontal="right" vertical="center"/>
    </xf>
    <xf numFmtId="166" fontId="4" fillId="3" borderId="18" xfId="0" applyNumberFormat="1" applyFont="1" applyFill="1" applyBorder="1" applyAlignment="1">
      <alignment horizontal="right" vertical="center"/>
    </xf>
    <xf numFmtId="166" fontId="4" fillId="3" borderId="14" xfId="0" applyNumberFormat="1" applyFont="1" applyFill="1" applyBorder="1" applyAlignment="1">
      <alignment horizontal="right" vertical="center"/>
    </xf>
    <xf numFmtId="166" fontId="4" fillId="3" borderId="35" xfId="0" applyNumberFormat="1" applyFont="1" applyFill="1" applyBorder="1" applyAlignment="1">
      <alignment horizontal="right" vertical="center"/>
    </xf>
    <xf numFmtId="166" fontId="0" fillId="0" borderId="21" xfId="0" applyNumberFormat="1" applyBorder="1" applyAlignment="1">
      <alignment horizontal="right" vertical="center"/>
    </xf>
    <xf numFmtId="166" fontId="0" fillId="6" borderId="5" xfId="0" applyNumberFormat="1" applyFill="1" applyBorder="1" applyAlignment="1">
      <alignment horizontal="right"/>
    </xf>
    <xf numFmtId="167" fontId="0" fillId="0" borderId="16" xfId="0" applyNumberFormat="1" applyBorder="1" applyAlignment="1">
      <alignment horizontal="right" vertical="center"/>
    </xf>
    <xf numFmtId="167" fontId="0" fillId="0" borderId="17" xfId="0" applyNumberFormat="1" applyBorder="1" applyAlignment="1">
      <alignment horizontal="right" vertical="center"/>
    </xf>
    <xf numFmtId="167" fontId="0" fillId="0" borderId="18" xfId="0" applyNumberFormat="1" applyBorder="1" applyAlignment="1">
      <alignment horizontal="right" vertical="center"/>
    </xf>
    <xf numFmtId="166" fontId="0" fillId="7" borderId="5" xfId="0" applyNumberFormat="1" applyFill="1" applyBorder="1" applyAlignment="1">
      <alignment horizontal="right"/>
    </xf>
    <xf numFmtId="166" fontId="0" fillId="0" borderId="34" xfId="0" applyNumberFormat="1" applyBorder="1" applyAlignment="1">
      <alignment horizontal="right" vertical="center"/>
    </xf>
    <xf numFmtId="166" fontId="0" fillId="7" borderId="4" xfId="0" applyNumberFormat="1" applyFill="1" applyBorder="1" applyAlignment="1">
      <alignment horizontal="right" vertical="center"/>
    </xf>
    <xf numFmtId="166" fontId="0" fillId="0" borderId="38" xfId="0" applyNumberFormat="1" applyBorder="1" applyAlignment="1">
      <alignment horizontal="right" vertical="center"/>
    </xf>
    <xf numFmtId="0" fontId="8" fillId="0" borderId="0" xfId="0" applyFont="1"/>
    <xf numFmtId="0" fontId="10" fillId="0" borderId="0" xfId="0" applyFont="1"/>
    <xf numFmtId="0" fontId="11" fillId="0" borderId="0" xfId="0" applyFont="1" applyAlignment="1">
      <alignment vertical="center"/>
    </xf>
    <xf numFmtId="0" fontId="12" fillId="0" borderId="39" xfId="0" applyFont="1" applyBorder="1" applyAlignment="1">
      <alignment vertical="center"/>
    </xf>
    <xf numFmtId="0" fontId="12" fillId="0" borderId="42" xfId="0" applyFont="1" applyBorder="1" applyAlignment="1">
      <alignment vertical="center"/>
    </xf>
    <xf numFmtId="0" fontId="13" fillId="0" borderId="47" xfId="0" applyFont="1" applyBorder="1" applyAlignment="1">
      <alignment vertical="center"/>
    </xf>
    <xf numFmtId="0" fontId="12" fillId="0" borderId="48" xfId="0" applyFont="1" applyBorder="1" applyAlignment="1">
      <alignment horizontal="centerContinuous" vertical="center"/>
    </xf>
    <xf numFmtId="0" fontId="13" fillId="0" borderId="2" xfId="0" applyFont="1" applyBorder="1" applyAlignment="1">
      <alignment horizontal="centerContinuous" vertical="center"/>
    </xf>
    <xf numFmtId="0" fontId="13" fillId="0" borderId="49" xfId="0" applyFont="1" applyBorder="1" applyAlignment="1">
      <alignment horizontal="centerContinuous" vertical="center"/>
    </xf>
    <xf numFmtId="0" fontId="13" fillId="0" borderId="51" xfId="0" applyFont="1" applyBorder="1" applyAlignment="1">
      <alignment vertical="center"/>
    </xf>
    <xf numFmtId="168" fontId="13" fillId="0" borderId="52" xfId="0" applyNumberFormat="1" applyFont="1" applyBorder="1" applyAlignment="1">
      <alignment vertical="center"/>
    </xf>
    <xf numFmtId="0" fontId="13" fillId="0" borderId="53" xfId="0" applyFont="1" applyBorder="1" applyAlignment="1">
      <alignment vertical="center"/>
    </xf>
    <xf numFmtId="168" fontId="13" fillId="0" borderId="54" xfId="0" applyNumberFormat="1" applyFont="1" applyBorder="1" applyAlignment="1">
      <alignment vertical="center"/>
    </xf>
    <xf numFmtId="0" fontId="13" fillId="0" borderId="55" xfId="0" applyFont="1" applyBorder="1" applyAlignment="1">
      <alignment vertical="center"/>
    </xf>
    <xf numFmtId="168" fontId="13" fillId="0" borderId="56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0" fontId="12" fillId="0" borderId="40" xfId="0" applyFont="1" applyBorder="1" applyAlignment="1">
      <alignment horizontal="right" vertical="center" wrapText="1"/>
    </xf>
    <xf numFmtId="0" fontId="12" fillId="0" borderId="43" xfId="0" applyFont="1" applyBorder="1" applyAlignment="1">
      <alignment horizontal="right" vertical="center" wrapText="1"/>
    </xf>
    <xf numFmtId="0" fontId="12" fillId="0" borderId="41" xfId="0" applyFont="1" applyBorder="1" applyAlignment="1">
      <alignment horizontal="right" vertical="center" wrapText="1"/>
    </xf>
    <xf numFmtId="0" fontId="12" fillId="0" borderId="44" xfId="0" applyFont="1" applyBorder="1" applyAlignment="1">
      <alignment horizontal="right" vertical="center" wrapText="1"/>
    </xf>
    <xf numFmtId="0" fontId="13" fillId="0" borderId="50" xfId="0" applyFont="1" applyBorder="1" applyAlignment="1">
      <alignment vertical="center"/>
    </xf>
    <xf numFmtId="167" fontId="13" fillId="0" borderId="58" xfId="0" applyNumberFormat="1" applyFont="1" applyBorder="1" applyAlignment="1">
      <alignment horizontal="right" vertical="center"/>
    </xf>
    <xf numFmtId="167" fontId="13" fillId="0" borderId="59" xfId="0" quotePrefix="1" applyNumberFormat="1" applyFont="1" applyBorder="1" applyAlignment="1">
      <alignment horizontal="right" vertical="center"/>
    </xf>
    <xf numFmtId="167" fontId="13" fillId="0" borderId="59" xfId="0" applyNumberFormat="1" applyFont="1" applyBorder="1" applyAlignment="1">
      <alignment horizontal="right" vertical="center"/>
    </xf>
    <xf numFmtId="167" fontId="13" fillId="0" borderId="60" xfId="0" applyNumberFormat="1" applyFont="1" applyBorder="1" applyAlignment="1">
      <alignment horizontal="right" vertical="center"/>
    </xf>
    <xf numFmtId="0" fontId="11" fillId="0" borderId="61" xfId="0" applyFont="1" applyBorder="1" applyAlignment="1">
      <alignment vertical="center"/>
    </xf>
    <xf numFmtId="168" fontId="11" fillId="0" borderId="62" xfId="0" applyNumberFormat="1" applyFont="1" applyBorder="1" applyAlignment="1">
      <alignment vertical="center"/>
    </xf>
    <xf numFmtId="37" fontId="11" fillId="0" borderId="62" xfId="0" applyNumberFormat="1" applyFont="1" applyBorder="1" applyAlignment="1">
      <alignment vertical="center"/>
    </xf>
    <xf numFmtId="0" fontId="12" fillId="0" borderId="2" xfId="0" applyFont="1" applyBorder="1" applyAlignment="1">
      <alignment horizontal="centerContinuous" vertical="center"/>
    </xf>
    <xf numFmtId="0" fontId="14" fillId="0" borderId="39" xfId="0" applyFont="1" applyBorder="1" applyAlignment="1">
      <alignment vertical="center"/>
    </xf>
    <xf numFmtId="0" fontId="14" fillId="0" borderId="40" xfId="0" applyFont="1" applyBorder="1" applyAlignment="1">
      <alignment horizontal="right" vertical="center" wrapText="1"/>
    </xf>
    <xf numFmtId="0" fontId="14" fillId="0" borderId="41" xfId="0" applyFont="1" applyBorder="1" applyAlignment="1">
      <alignment horizontal="right" vertical="center" wrapText="1"/>
    </xf>
    <xf numFmtId="0" fontId="14" fillId="0" borderId="42" xfId="0" applyFont="1" applyBorder="1" applyAlignment="1">
      <alignment vertical="center"/>
    </xf>
    <xf numFmtId="0" fontId="14" fillId="0" borderId="43" xfId="0" applyFont="1" applyBorder="1" applyAlignment="1">
      <alignment horizontal="right" vertical="center" wrapText="1"/>
    </xf>
    <xf numFmtId="0" fontId="14" fillId="0" borderId="44" xfId="0" applyFont="1" applyBorder="1" applyAlignment="1">
      <alignment horizontal="right" vertical="center" wrapText="1"/>
    </xf>
    <xf numFmtId="0" fontId="14" fillId="0" borderId="45" xfId="0" applyFont="1" applyBorder="1" applyAlignment="1">
      <alignment vertical="center"/>
    </xf>
    <xf numFmtId="0" fontId="14" fillId="0" borderId="46" xfId="0" applyFont="1" applyBorder="1" applyAlignment="1">
      <alignment horizontal="right" vertical="center" wrapText="1"/>
    </xf>
    <xf numFmtId="0" fontId="14" fillId="0" borderId="57" xfId="0" applyFont="1" applyBorder="1" applyAlignment="1">
      <alignment horizontal="right" vertical="center" wrapText="1"/>
    </xf>
    <xf numFmtId="0" fontId="12" fillId="0" borderId="47" xfId="0" applyFont="1" applyBorder="1" applyAlignment="1">
      <alignment horizontal="centerContinuous" vertical="center"/>
    </xf>
    <xf numFmtId="0" fontId="13" fillId="0" borderId="50" xfId="0" applyFont="1" applyBorder="1" applyAlignment="1">
      <alignment horizontal="centerContinuous" vertical="center"/>
    </xf>
    <xf numFmtId="168" fontId="13" fillId="0" borderId="58" xfId="0" applyNumberFormat="1" applyFont="1" applyBorder="1" applyAlignment="1">
      <alignment horizontal="right" vertical="center"/>
    </xf>
    <xf numFmtId="168" fontId="13" fillId="0" borderId="59" xfId="0" quotePrefix="1" applyNumberFormat="1" applyFont="1" applyBorder="1" applyAlignment="1">
      <alignment horizontal="right" vertical="center"/>
    </xf>
    <xf numFmtId="168" fontId="13" fillId="0" borderId="59" xfId="0" applyNumberFormat="1" applyFont="1" applyBorder="1" applyAlignment="1">
      <alignment horizontal="right" vertical="center"/>
    </xf>
    <xf numFmtId="168" fontId="13" fillId="0" borderId="60" xfId="0" applyNumberFormat="1" applyFont="1" applyBorder="1" applyAlignment="1">
      <alignment horizontal="right" vertical="center"/>
    </xf>
    <xf numFmtId="168" fontId="11" fillId="0" borderId="63" xfId="0" applyNumberFormat="1" applyFont="1" applyBorder="1" applyAlignment="1">
      <alignment vertical="center"/>
    </xf>
    <xf numFmtId="0" fontId="0" fillId="0" borderId="0" xfId="0" quotePrefix="1"/>
    <xf numFmtId="167" fontId="13" fillId="0" borderId="52" xfId="0" applyNumberFormat="1" applyFont="1" applyBorder="1" applyAlignment="1">
      <alignment horizontal="right" vertical="center"/>
    </xf>
    <xf numFmtId="167" fontId="13" fillId="0" borderId="54" xfId="0" applyNumberFormat="1" applyFont="1" applyBorder="1" applyAlignment="1">
      <alignment horizontal="right" vertical="center"/>
    </xf>
    <xf numFmtId="167" fontId="13" fillId="0" borderId="56" xfId="0" applyNumberFormat="1" applyFont="1" applyBorder="1" applyAlignment="1">
      <alignment horizontal="right" vertical="center"/>
    </xf>
    <xf numFmtId="167" fontId="11" fillId="0" borderId="62" xfId="0" applyNumberFormat="1" applyFont="1" applyBorder="1" applyAlignment="1">
      <alignment horizontal="right" vertical="center"/>
    </xf>
    <xf numFmtId="169" fontId="13" fillId="0" borderId="58" xfId="0" applyNumberFormat="1" applyFont="1" applyBorder="1" applyAlignment="1">
      <alignment horizontal="right" vertical="center"/>
    </xf>
    <xf numFmtId="169" fontId="13" fillId="0" borderId="59" xfId="0" quotePrefix="1" applyNumberFormat="1" applyFont="1" applyBorder="1" applyAlignment="1">
      <alignment horizontal="right" vertical="center"/>
    </xf>
    <xf numFmtId="169" fontId="13" fillId="0" borderId="59" xfId="0" applyNumberFormat="1" applyFont="1" applyBorder="1" applyAlignment="1">
      <alignment horizontal="right" vertical="center"/>
    </xf>
    <xf numFmtId="169" fontId="13" fillId="0" borderId="60" xfId="0" applyNumberFormat="1" applyFont="1" applyBorder="1" applyAlignment="1">
      <alignment horizontal="right" vertical="center"/>
    </xf>
    <xf numFmtId="169" fontId="11" fillId="0" borderId="63" xfId="0" applyNumberFormat="1" applyFont="1" applyBorder="1" applyAlignment="1">
      <alignment vertical="center"/>
    </xf>
    <xf numFmtId="0" fontId="5" fillId="3" borderId="37" xfId="0" applyFont="1" applyFill="1" applyBorder="1" applyAlignment="1">
      <alignment horizontal="right" vertical="center" wrapText="1"/>
    </xf>
    <xf numFmtId="0" fontId="0" fillId="3" borderId="37" xfId="0" applyFill="1" applyBorder="1" applyAlignment="1">
      <alignment horizontal="left" vertical="center" wrapText="1"/>
    </xf>
    <xf numFmtId="166" fontId="4" fillId="0" borderId="0" xfId="220" applyNumberFormat="1" applyFont="1" applyAlignment="1" applyProtection="1">
      <alignment horizontal="right" vertical="center"/>
      <protection locked="0"/>
    </xf>
    <xf numFmtId="0" fontId="5" fillId="8" borderId="10" xfId="0" applyFont="1" applyFill="1" applyBorder="1" applyAlignment="1">
      <alignment horizontal="right" vertical="center" wrapText="1"/>
    </xf>
    <xf numFmtId="0" fontId="0" fillId="8" borderId="10" xfId="0" applyFill="1" applyBorder="1" applyAlignment="1">
      <alignment horizontal="left" vertical="center" wrapText="1"/>
    </xf>
    <xf numFmtId="169" fontId="11" fillId="0" borderId="63" xfId="0" applyNumberFormat="1" applyFont="1" applyBorder="1" applyAlignment="1">
      <alignment horizontal="right" vertical="center"/>
    </xf>
    <xf numFmtId="167" fontId="11" fillId="0" borderId="63" xfId="0" applyNumberFormat="1" applyFont="1" applyBorder="1" applyAlignment="1">
      <alignment horizontal="right" vertical="center"/>
    </xf>
    <xf numFmtId="0" fontId="4" fillId="2" borderId="0" xfId="0" applyFont="1" applyFill="1" applyAlignment="1">
      <alignment horizontal="right" wrapText="1"/>
    </xf>
    <xf numFmtId="0" fontId="79" fillId="0" borderId="0" xfId="0" applyFont="1" applyAlignment="1">
      <alignment horizontal="center" vertical="center"/>
    </xf>
    <xf numFmtId="166" fontId="0" fillId="0" borderId="0" xfId="0" applyNumberFormat="1" applyAlignment="1">
      <alignment vertical="center"/>
    </xf>
  </cellXfs>
  <cellStyles count="503">
    <cellStyle name="20 % - Akzent1 2" xfId="224" xr:uid="{00000000-0005-0000-0000-000000000000}"/>
    <cellStyle name="20 % - Akzent2 2" xfId="225" xr:uid="{00000000-0005-0000-0000-000001000000}"/>
    <cellStyle name="20 % - Akzent3 2" xfId="226" xr:uid="{00000000-0005-0000-0000-000002000000}"/>
    <cellStyle name="20 % - Akzent4 2" xfId="227" xr:uid="{00000000-0005-0000-0000-000003000000}"/>
    <cellStyle name="20 % - Akzent5 2" xfId="228" xr:uid="{00000000-0005-0000-0000-000004000000}"/>
    <cellStyle name="20 % - Akzent6 2" xfId="229" xr:uid="{00000000-0005-0000-0000-000005000000}"/>
    <cellStyle name="20% - Akzent1" xfId="56" xr:uid="{00000000-0005-0000-0000-000006000000}"/>
    <cellStyle name="20% - Akzent1 2" xfId="230" xr:uid="{00000000-0005-0000-0000-000007000000}"/>
    <cellStyle name="20% - Akzent1 2 2" xfId="357" xr:uid="{00000000-0005-0000-0000-000008000000}"/>
    <cellStyle name="20% - Akzent1 3" xfId="421" xr:uid="{00000000-0005-0000-0000-000009000000}"/>
    <cellStyle name="20% - Akzent2" xfId="57" xr:uid="{00000000-0005-0000-0000-00000A000000}"/>
    <cellStyle name="20% - Akzent2 2" xfId="231" xr:uid="{00000000-0005-0000-0000-00000B000000}"/>
    <cellStyle name="20% - Akzent2 2 2" xfId="356" xr:uid="{00000000-0005-0000-0000-00000C000000}"/>
    <cellStyle name="20% - Akzent2 3" xfId="422" xr:uid="{00000000-0005-0000-0000-00000D000000}"/>
    <cellStyle name="20% - Akzent3" xfId="58" xr:uid="{00000000-0005-0000-0000-00000E000000}"/>
    <cellStyle name="20% - Akzent3 2" xfId="232" xr:uid="{00000000-0005-0000-0000-00000F000000}"/>
    <cellStyle name="20% - Akzent3 2 2" xfId="355" xr:uid="{00000000-0005-0000-0000-000010000000}"/>
    <cellStyle name="20% - Akzent3 3" xfId="423" xr:uid="{00000000-0005-0000-0000-000011000000}"/>
    <cellStyle name="20% - Akzent4" xfId="59" xr:uid="{00000000-0005-0000-0000-000012000000}"/>
    <cellStyle name="20% - Akzent4 2" xfId="233" xr:uid="{00000000-0005-0000-0000-000013000000}"/>
    <cellStyle name="20% - Akzent4 2 2" xfId="354" xr:uid="{00000000-0005-0000-0000-000014000000}"/>
    <cellStyle name="20% - Akzent4 3" xfId="424" xr:uid="{00000000-0005-0000-0000-000015000000}"/>
    <cellStyle name="20% - Akzent5" xfId="60" xr:uid="{00000000-0005-0000-0000-000016000000}"/>
    <cellStyle name="20% - Akzent5 2" xfId="234" xr:uid="{00000000-0005-0000-0000-000017000000}"/>
    <cellStyle name="20% - Akzent5 2 2" xfId="353" xr:uid="{00000000-0005-0000-0000-000018000000}"/>
    <cellStyle name="20% - Akzent5 3" xfId="425" xr:uid="{00000000-0005-0000-0000-000019000000}"/>
    <cellStyle name="20% - Akzent6" xfId="61" xr:uid="{00000000-0005-0000-0000-00001A000000}"/>
    <cellStyle name="20% - Akzent6 2" xfId="235" xr:uid="{00000000-0005-0000-0000-00001B000000}"/>
    <cellStyle name="20% - Akzent6 2 2" xfId="352" xr:uid="{00000000-0005-0000-0000-00001C000000}"/>
    <cellStyle name="20% - Akzent6 3" xfId="426" xr:uid="{00000000-0005-0000-0000-00001D000000}"/>
    <cellStyle name="40 % - Akzent1 2" xfId="236" xr:uid="{00000000-0005-0000-0000-00001E000000}"/>
    <cellStyle name="40 % - Akzent2 2" xfId="237" xr:uid="{00000000-0005-0000-0000-00001F000000}"/>
    <cellStyle name="40 % - Akzent3 2" xfId="238" xr:uid="{00000000-0005-0000-0000-000020000000}"/>
    <cellStyle name="40 % - Akzent4 2" xfId="239" xr:uid="{00000000-0005-0000-0000-000021000000}"/>
    <cellStyle name="40 % - Akzent5 2" xfId="240" xr:uid="{00000000-0005-0000-0000-000022000000}"/>
    <cellStyle name="40 % - Akzent6 2" xfId="241" xr:uid="{00000000-0005-0000-0000-000023000000}"/>
    <cellStyle name="40% - Akzent1" xfId="62" xr:uid="{00000000-0005-0000-0000-000024000000}"/>
    <cellStyle name="40% - Akzent1 2" xfId="242" xr:uid="{00000000-0005-0000-0000-000025000000}"/>
    <cellStyle name="40% - Akzent1 2 2" xfId="351" xr:uid="{00000000-0005-0000-0000-000026000000}"/>
    <cellStyle name="40% - Akzent1 3" xfId="427" xr:uid="{00000000-0005-0000-0000-000027000000}"/>
    <cellStyle name="40% - Akzent2" xfId="63" xr:uid="{00000000-0005-0000-0000-000028000000}"/>
    <cellStyle name="40% - Akzent2 2" xfId="243" xr:uid="{00000000-0005-0000-0000-000029000000}"/>
    <cellStyle name="40% - Akzent2 2 2" xfId="350" xr:uid="{00000000-0005-0000-0000-00002A000000}"/>
    <cellStyle name="40% - Akzent2 3" xfId="428" xr:uid="{00000000-0005-0000-0000-00002B000000}"/>
    <cellStyle name="40% - Akzent3" xfId="64" xr:uid="{00000000-0005-0000-0000-00002C000000}"/>
    <cellStyle name="40% - Akzent3 2" xfId="244" xr:uid="{00000000-0005-0000-0000-00002D000000}"/>
    <cellStyle name="40% - Akzent3 2 2" xfId="349" xr:uid="{00000000-0005-0000-0000-00002E000000}"/>
    <cellStyle name="40% - Akzent3 3" xfId="429" xr:uid="{00000000-0005-0000-0000-00002F000000}"/>
    <cellStyle name="40% - Akzent4" xfId="65" xr:uid="{00000000-0005-0000-0000-000030000000}"/>
    <cellStyle name="40% - Akzent4 2" xfId="245" xr:uid="{00000000-0005-0000-0000-000031000000}"/>
    <cellStyle name="40% - Akzent4 2 2" xfId="348" xr:uid="{00000000-0005-0000-0000-000032000000}"/>
    <cellStyle name="40% - Akzent4 3" xfId="430" xr:uid="{00000000-0005-0000-0000-000033000000}"/>
    <cellStyle name="40% - Akzent5" xfId="66" xr:uid="{00000000-0005-0000-0000-000034000000}"/>
    <cellStyle name="40% - Akzent5 2" xfId="246" xr:uid="{00000000-0005-0000-0000-000035000000}"/>
    <cellStyle name="40% - Akzent5 2 2" xfId="347" xr:uid="{00000000-0005-0000-0000-000036000000}"/>
    <cellStyle name="40% - Akzent5 3" xfId="431" xr:uid="{00000000-0005-0000-0000-000037000000}"/>
    <cellStyle name="40% - Akzent6" xfId="67" xr:uid="{00000000-0005-0000-0000-000038000000}"/>
    <cellStyle name="40% - Akzent6 2" xfId="247" xr:uid="{00000000-0005-0000-0000-000039000000}"/>
    <cellStyle name="40% - Akzent6 2 2" xfId="346" xr:uid="{00000000-0005-0000-0000-00003A000000}"/>
    <cellStyle name="40% - Akzent6 3" xfId="432" xr:uid="{00000000-0005-0000-0000-00003B000000}"/>
    <cellStyle name="60 % - Akzent1 2" xfId="248" xr:uid="{00000000-0005-0000-0000-00003C000000}"/>
    <cellStyle name="60 % - Akzent2 2" xfId="249" xr:uid="{00000000-0005-0000-0000-00003D000000}"/>
    <cellStyle name="60 % - Akzent3 2" xfId="250" xr:uid="{00000000-0005-0000-0000-00003E000000}"/>
    <cellStyle name="60 % - Akzent4 2" xfId="251" xr:uid="{00000000-0005-0000-0000-00003F000000}"/>
    <cellStyle name="60 % - Akzent5 2" xfId="252" xr:uid="{00000000-0005-0000-0000-000040000000}"/>
    <cellStyle name="60 % - Akzent6 2" xfId="253" xr:uid="{00000000-0005-0000-0000-000041000000}"/>
    <cellStyle name="60% - Akzent1" xfId="68" xr:uid="{00000000-0005-0000-0000-000042000000}"/>
    <cellStyle name="60% - Akzent1 2" xfId="254" xr:uid="{00000000-0005-0000-0000-000043000000}"/>
    <cellStyle name="60% - Akzent1 2 2" xfId="345" xr:uid="{00000000-0005-0000-0000-000044000000}"/>
    <cellStyle name="60% - Akzent1 3" xfId="433" xr:uid="{00000000-0005-0000-0000-000045000000}"/>
    <cellStyle name="60% - Akzent2" xfId="69" xr:uid="{00000000-0005-0000-0000-000046000000}"/>
    <cellStyle name="60% - Akzent2 2" xfId="255" xr:uid="{00000000-0005-0000-0000-000047000000}"/>
    <cellStyle name="60% - Akzent2 2 2" xfId="344" xr:uid="{00000000-0005-0000-0000-000048000000}"/>
    <cellStyle name="60% - Akzent2 3" xfId="434" xr:uid="{00000000-0005-0000-0000-000049000000}"/>
    <cellStyle name="60% - Akzent3" xfId="70" xr:uid="{00000000-0005-0000-0000-00004A000000}"/>
    <cellStyle name="60% - Akzent3 2" xfId="256" xr:uid="{00000000-0005-0000-0000-00004B000000}"/>
    <cellStyle name="60% - Akzent3 2 2" xfId="343" xr:uid="{00000000-0005-0000-0000-00004C000000}"/>
    <cellStyle name="60% - Akzent3 3" xfId="435" xr:uid="{00000000-0005-0000-0000-00004D000000}"/>
    <cellStyle name="60% - Akzent4" xfId="71" xr:uid="{00000000-0005-0000-0000-00004E000000}"/>
    <cellStyle name="60% - Akzent4 2" xfId="257" xr:uid="{00000000-0005-0000-0000-00004F000000}"/>
    <cellStyle name="60% - Akzent4 2 2" xfId="342" xr:uid="{00000000-0005-0000-0000-000050000000}"/>
    <cellStyle name="60% - Akzent4 3" xfId="436" xr:uid="{00000000-0005-0000-0000-000051000000}"/>
    <cellStyle name="60% - Akzent5" xfId="72" xr:uid="{00000000-0005-0000-0000-000052000000}"/>
    <cellStyle name="60% - Akzent5 2" xfId="258" xr:uid="{00000000-0005-0000-0000-000053000000}"/>
    <cellStyle name="60% - Akzent5 2 2" xfId="341" xr:uid="{00000000-0005-0000-0000-000054000000}"/>
    <cellStyle name="60% - Akzent5 3" xfId="437" xr:uid="{00000000-0005-0000-0000-000055000000}"/>
    <cellStyle name="60% - Akzent6" xfId="73" xr:uid="{00000000-0005-0000-0000-000056000000}"/>
    <cellStyle name="60% - Akzent6 2" xfId="259" xr:uid="{00000000-0005-0000-0000-000057000000}"/>
    <cellStyle name="60% - Akzent6 2 2" xfId="340" xr:uid="{00000000-0005-0000-0000-000058000000}"/>
    <cellStyle name="60% - Akzent6 3" xfId="438" xr:uid="{00000000-0005-0000-0000-000059000000}"/>
    <cellStyle name="Accent1" xfId="494" xr:uid="{00000000-0005-0000-0000-00005A000000}"/>
    <cellStyle name="Accent1 - 20%" xfId="81" xr:uid="{00000000-0005-0000-0000-00005B000000}"/>
    <cellStyle name="Accent1 - 40%" xfId="82" xr:uid="{00000000-0005-0000-0000-00005C000000}"/>
    <cellStyle name="Accent1 - 60%" xfId="83" xr:uid="{00000000-0005-0000-0000-00005D000000}"/>
    <cellStyle name="Accent1 2" xfId="262" xr:uid="{00000000-0005-0000-0000-00005E000000}"/>
    <cellStyle name="Accent1 2 2" xfId="339" xr:uid="{00000000-0005-0000-0000-00005F000000}"/>
    <cellStyle name="Accent2" xfId="495" xr:uid="{00000000-0005-0000-0000-000060000000}"/>
    <cellStyle name="Accent2 - 20%" xfId="85" xr:uid="{00000000-0005-0000-0000-000061000000}"/>
    <cellStyle name="Accent2 - 40%" xfId="86" xr:uid="{00000000-0005-0000-0000-000062000000}"/>
    <cellStyle name="Accent2 - 60%" xfId="87" xr:uid="{00000000-0005-0000-0000-000063000000}"/>
    <cellStyle name="Accent2 2" xfId="264" xr:uid="{00000000-0005-0000-0000-000064000000}"/>
    <cellStyle name="Accent2 2 2" xfId="338" xr:uid="{00000000-0005-0000-0000-000065000000}"/>
    <cellStyle name="Accent3" xfId="496" xr:uid="{00000000-0005-0000-0000-000066000000}"/>
    <cellStyle name="Accent3 - 20%" xfId="89" xr:uid="{00000000-0005-0000-0000-000067000000}"/>
    <cellStyle name="Accent3 - 40%" xfId="90" xr:uid="{00000000-0005-0000-0000-000068000000}"/>
    <cellStyle name="Accent3 - 60%" xfId="91" xr:uid="{00000000-0005-0000-0000-000069000000}"/>
    <cellStyle name="Accent3 2" xfId="265" xr:uid="{00000000-0005-0000-0000-00006A000000}"/>
    <cellStyle name="Accent3 2 2" xfId="337" xr:uid="{00000000-0005-0000-0000-00006B000000}"/>
    <cellStyle name="Accent4" xfId="497" xr:uid="{00000000-0005-0000-0000-00006C000000}"/>
    <cellStyle name="Accent4 - 20%" xfId="93" xr:uid="{00000000-0005-0000-0000-00006D000000}"/>
    <cellStyle name="Accent4 - 40%" xfId="94" xr:uid="{00000000-0005-0000-0000-00006E000000}"/>
    <cellStyle name="Accent4 - 60%" xfId="95" xr:uid="{00000000-0005-0000-0000-00006F000000}"/>
    <cellStyle name="Accent4 2" xfId="266" xr:uid="{00000000-0005-0000-0000-000070000000}"/>
    <cellStyle name="Accent4 2 2" xfId="336" xr:uid="{00000000-0005-0000-0000-000071000000}"/>
    <cellStyle name="Accent5" xfId="498" xr:uid="{00000000-0005-0000-0000-000072000000}"/>
    <cellStyle name="Accent5 - 20%" xfId="97" xr:uid="{00000000-0005-0000-0000-000073000000}"/>
    <cellStyle name="Accent5 - 40%" xfId="98" xr:uid="{00000000-0005-0000-0000-000074000000}"/>
    <cellStyle name="Accent5 - 60%" xfId="99" xr:uid="{00000000-0005-0000-0000-000075000000}"/>
    <cellStyle name="Accent5 2" xfId="268" xr:uid="{00000000-0005-0000-0000-000076000000}"/>
    <cellStyle name="Accent5 2 2" xfId="335" xr:uid="{00000000-0005-0000-0000-000077000000}"/>
    <cellStyle name="Accent6" xfId="499" xr:uid="{00000000-0005-0000-0000-000078000000}"/>
    <cellStyle name="Accent6 - 20%" xfId="101" xr:uid="{00000000-0005-0000-0000-000079000000}"/>
    <cellStyle name="Accent6 - 40%" xfId="102" xr:uid="{00000000-0005-0000-0000-00007A000000}"/>
    <cellStyle name="Accent6 - 60%" xfId="103" xr:uid="{00000000-0005-0000-0000-00007B000000}"/>
    <cellStyle name="Accent6 2" xfId="270" xr:uid="{00000000-0005-0000-0000-00007C000000}"/>
    <cellStyle name="Accent6 2 2" xfId="334" xr:uid="{00000000-0005-0000-0000-00007D000000}"/>
    <cellStyle name="Akzent1 2" xfId="6" xr:uid="{00000000-0005-0000-0000-00007E000000}"/>
    <cellStyle name="Akzent1 3" xfId="80" xr:uid="{00000000-0005-0000-0000-00007F000000}"/>
    <cellStyle name="Akzent1 3 2" xfId="171" xr:uid="{00000000-0005-0000-0000-000080000000}"/>
    <cellStyle name="Akzent1 4" xfId="5" xr:uid="{00000000-0005-0000-0000-000081000000}"/>
    <cellStyle name="Akzent2 2" xfId="8" xr:uid="{00000000-0005-0000-0000-000082000000}"/>
    <cellStyle name="Akzent2 3" xfId="84" xr:uid="{00000000-0005-0000-0000-000083000000}"/>
    <cellStyle name="Akzent2 3 2" xfId="172" xr:uid="{00000000-0005-0000-0000-000084000000}"/>
    <cellStyle name="Akzent2 4" xfId="7" xr:uid="{00000000-0005-0000-0000-000085000000}"/>
    <cellStyle name="Akzent3 2" xfId="10" xr:uid="{00000000-0005-0000-0000-000086000000}"/>
    <cellStyle name="Akzent3 3" xfId="88" xr:uid="{00000000-0005-0000-0000-000087000000}"/>
    <cellStyle name="Akzent3 3 2" xfId="173" xr:uid="{00000000-0005-0000-0000-000088000000}"/>
    <cellStyle name="Akzent3 4" xfId="9" xr:uid="{00000000-0005-0000-0000-000089000000}"/>
    <cellStyle name="Akzent4 2" xfId="12" xr:uid="{00000000-0005-0000-0000-00008A000000}"/>
    <cellStyle name="Akzent4 3" xfId="92" xr:uid="{00000000-0005-0000-0000-00008B000000}"/>
    <cellStyle name="Akzent4 3 2" xfId="174" xr:uid="{00000000-0005-0000-0000-00008C000000}"/>
    <cellStyle name="Akzent4 4" xfId="11" xr:uid="{00000000-0005-0000-0000-00008D000000}"/>
    <cellStyle name="Akzent5 2" xfId="14" xr:uid="{00000000-0005-0000-0000-00008E000000}"/>
    <cellStyle name="Akzent5 3" xfId="96" xr:uid="{00000000-0005-0000-0000-00008F000000}"/>
    <cellStyle name="Akzent5 3 2" xfId="175" xr:uid="{00000000-0005-0000-0000-000090000000}"/>
    <cellStyle name="Akzent5 4" xfId="13" xr:uid="{00000000-0005-0000-0000-000091000000}"/>
    <cellStyle name="Akzent6 2" xfId="16" xr:uid="{00000000-0005-0000-0000-000092000000}"/>
    <cellStyle name="Akzent6 3" xfId="100" xr:uid="{00000000-0005-0000-0000-000093000000}"/>
    <cellStyle name="Akzent6 3 2" xfId="176" xr:uid="{00000000-0005-0000-0000-000094000000}"/>
    <cellStyle name="Akzent6 4" xfId="15" xr:uid="{00000000-0005-0000-0000-000095000000}"/>
    <cellStyle name="Ausgabe 2" xfId="18" xr:uid="{00000000-0005-0000-0000-000096000000}"/>
    <cellStyle name="Ausgabe 3" xfId="119" xr:uid="{00000000-0005-0000-0000-000097000000}"/>
    <cellStyle name="Ausgabe 3 2" xfId="177" xr:uid="{00000000-0005-0000-0000-000098000000}"/>
    <cellStyle name="Ausgabe 4" xfId="17" xr:uid="{00000000-0005-0000-0000-000099000000}"/>
    <cellStyle name="Avertissement 2" xfId="333" xr:uid="{00000000-0005-0000-0000-00009A000000}"/>
    <cellStyle name="Bad" xfId="272" xr:uid="{00000000-0005-0000-0000-00009B000000}"/>
    <cellStyle name="Berechnung 2" xfId="20" xr:uid="{00000000-0005-0000-0000-00009C000000}"/>
    <cellStyle name="Berechnung 3" xfId="105" xr:uid="{00000000-0005-0000-0000-00009D000000}"/>
    <cellStyle name="Berechnung 3 2" xfId="178" xr:uid="{00000000-0005-0000-0000-00009E000000}"/>
    <cellStyle name="Berechnung 4" xfId="19" xr:uid="{00000000-0005-0000-0000-00009F000000}"/>
    <cellStyle name="Calcul 2" xfId="358" xr:uid="{00000000-0005-0000-0000-0000A0000000}"/>
    <cellStyle name="Calculation" xfId="273" xr:uid="{00000000-0005-0000-0000-0000A1000000}"/>
    <cellStyle name="Cellule liée 2" xfId="260" xr:uid="{00000000-0005-0000-0000-0000A2000000}"/>
    <cellStyle name="Check Cell" xfId="274" xr:uid="{00000000-0005-0000-0000-0000A3000000}"/>
    <cellStyle name="Commentaire 2" xfId="332" xr:uid="{00000000-0005-0000-0000-0000A4000000}"/>
    <cellStyle name="Dezimal 2" xfId="179" xr:uid="{00000000-0005-0000-0000-0000A5000000}"/>
    <cellStyle name="Dezimal 2 2" xfId="261" xr:uid="{00000000-0005-0000-0000-0000A6000000}"/>
    <cellStyle name="Eingabe 2" xfId="22" xr:uid="{00000000-0005-0000-0000-0000A7000000}"/>
    <cellStyle name="Eingabe 3" xfId="115" xr:uid="{00000000-0005-0000-0000-0000A8000000}"/>
    <cellStyle name="Eingabe 3 2" xfId="180" xr:uid="{00000000-0005-0000-0000-0000A9000000}"/>
    <cellStyle name="Eingabe 4" xfId="21" xr:uid="{00000000-0005-0000-0000-0000AA000000}"/>
    <cellStyle name="Emphasis 1" xfId="107" xr:uid="{00000000-0005-0000-0000-0000AB000000}"/>
    <cellStyle name="Emphasis 2" xfId="108" xr:uid="{00000000-0005-0000-0000-0000AC000000}"/>
    <cellStyle name="Emphasis 3" xfId="109" xr:uid="{00000000-0005-0000-0000-0000AD000000}"/>
    <cellStyle name="Entrée 2" xfId="263" xr:uid="{00000000-0005-0000-0000-0000AE000000}"/>
    <cellStyle name="Ergebnis 2" xfId="24" xr:uid="{00000000-0005-0000-0000-0000AF000000}"/>
    <cellStyle name="Ergebnis 3" xfId="162" xr:uid="{00000000-0005-0000-0000-0000B0000000}"/>
    <cellStyle name="Ergebnis 3 2" xfId="181" xr:uid="{00000000-0005-0000-0000-0000B1000000}"/>
    <cellStyle name="Ergebnis 4" xfId="23" xr:uid="{00000000-0005-0000-0000-0000B2000000}"/>
    <cellStyle name="Erklärender Text 2" xfId="26" xr:uid="{00000000-0005-0000-0000-0000B3000000}"/>
    <cellStyle name="Erklärender Text 3" xfId="182" xr:uid="{00000000-0005-0000-0000-0000B4000000}"/>
    <cellStyle name="Erklärender Text 4" xfId="25" xr:uid="{00000000-0005-0000-0000-0000B5000000}"/>
    <cellStyle name="Good" xfId="276" xr:uid="{00000000-0005-0000-0000-0000B6000000}"/>
    <cellStyle name="Gut 2" xfId="28" xr:uid="{00000000-0005-0000-0000-0000B7000000}"/>
    <cellStyle name="Gut 3" xfId="110" xr:uid="{00000000-0005-0000-0000-0000B8000000}"/>
    <cellStyle name="Gut 3 2" xfId="183" xr:uid="{00000000-0005-0000-0000-0000B9000000}"/>
    <cellStyle name="Gut 4" xfId="27" xr:uid="{00000000-0005-0000-0000-0000BA000000}"/>
    <cellStyle name="Heading 1" xfId="278" xr:uid="{00000000-0005-0000-0000-0000BB000000}"/>
    <cellStyle name="Heading 2" xfId="279" xr:uid="{00000000-0005-0000-0000-0000BC000000}"/>
    <cellStyle name="Heading 3" xfId="280" xr:uid="{00000000-0005-0000-0000-0000BD000000}"/>
    <cellStyle name="Heading 4" xfId="281" xr:uid="{00000000-0005-0000-0000-0000BE000000}"/>
    <cellStyle name="Hyperlink 2" xfId="283" xr:uid="{00000000-0005-0000-0000-0000C0000000}"/>
    <cellStyle name="Input" xfId="282" xr:uid="{00000000-0005-0000-0000-0000C1000000}"/>
    <cellStyle name="Insatisfaisant 2" xfId="267" xr:uid="{00000000-0005-0000-0000-0000C2000000}"/>
    <cellStyle name="Komma 2" xfId="2" xr:uid="{00000000-0005-0000-0000-0000C3000000}"/>
    <cellStyle name="Komma 2 2" xfId="166" xr:uid="{00000000-0005-0000-0000-0000C4000000}"/>
    <cellStyle name="Komma 2 2 2" xfId="209" xr:uid="{00000000-0005-0000-0000-0000C5000000}"/>
    <cellStyle name="Komma 3" xfId="77" xr:uid="{00000000-0005-0000-0000-0000C6000000}"/>
    <cellStyle name="Komma 3 2" xfId="78" xr:uid="{00000000-0005-0000-0000-0000C7000000}"/>
    <cellStyle name="Komma 3 2 2" xfId="210" xr:uid="{00000000-0005-0000-0000-0000C8000000}"/>
    <cellStyle name="Komma 3 3" xfId="168" xr:uid="{00000000-0005-0000-0000-0000C9000000}"/>
    <cellStyle name="Komma 3 3 2" xfId="211" xr:uid="{00000000-0005-0000-0000-0000CA000000}"/>
    <cellStyle name="Komma 3 4" xfId="269" xr:uid="{00000000-0005-0000-0000-0000CB000000}"/>
    <cellStyle name="Komma 3 5" xfId="404" xr:uid="{00000000-0005-0000-0000-0000CC000000}"/>
    <cellStyle name="Komma 4" xfId="165" xr:uid="{00000000-0005-0000-0000-0000CD000000}"/>
    <cellStyle name="Komma 4 2" xfId="170" xr:uid="{00000000-0005-0000-0000-0000CE000000}"/>
    <cellStyle name="Komma 4 3" xfId="212" xr:uid="{00000000-0005-0000-0000-0000CF000000}"/>
    <cellStyle name="Komma 4 3 2" xfId="218" xr:uid="{00000000-0005-0000-0000-0000D0000000}"/>
    <cellStyle name="Komma 4 4" xfId="217" xr:uid="{00000000-0005-0000-0000-0000D1000000}"/>
    <cellStyle name="Komma 5" xfId="167" xr:uid="{00000000-0005-0000-0000-0000D2000000}"/>
    <cellStyle name="Komma 5 2" xfId="213" xr:uid="{00000000-0005-0000-0000-0000D3000000}"/>
    <cellStyle name="Komma 5 3" xfId="406" xr:uid="{00000000-0005-0000-0000-0000D4000000}"/>
    <cellStyle name="Linked Cell" xfId="284" xr:uid="{00000000-0005-0000-0000-0000D5000000}"/>
    <cellStyle name="Milliers 2" xfId="207" xr:uid="{00000000-0005-0000-0000-0000D6000000}"/>
    <cellStyle name="Milliers 2 2" xfId="214" xr:uid="{00000000-0005-0000-0000-0000D7000000}"/>
    <cellStyle name="Milliers 2 2 2" xfId="286" xr:uid="{00000000-0005-0000-0000-0000D8000000}"/>
    <cellStyle name="Milliers 2 2 3" xfId="474" xr:uid="{00000000-0005-0000-0000-0000D9000000}"/>
    <cellStyle name="Milliers 2 3" xfId="285" xr:uid="{00000000-0005-0000-0000-0000DA000000}"/>
    <cellStyle name="Milliers 2 4" xfId="472" xr:uid="{00000000-0005-0000-0000-0000DB000000}"/>
    <cellStyle name="Milliers 3" xfId="287" xr:uid="{00000000-0005-0000-0000-0000DC000000}"/>
    <cellStyle name="Milliers 3 2" xfId="477" xr:uid="{00000000-0005-0000-0000-0000DD000000}"/>
    <cellStyle name="Milliers 4" xfId="288" xr:uid="{00000000-0005-0000-0000-0000DE000000}"/>
    <cellStyle name="Milliers 5" xfId="289" xr:uid="{00000000-0005-0000-0000-0000DF000000}"/>
    <cellStyle name="Milliers 5 2" xfId="478" xr:uid="{00000000-0005-0000-0000-0000E0000000}"/>
    <cellStyle name="Milliers 6" xfId="271" xr:uid="{00000000-0005-0000-0000-0000E1000000}"/>
    <cellStyle name="Neutral 2" xfId="30" xr:uid="{00000000-0005-0000-0000-0000E2000000}"/>
    <cellStyle name="Neutral 3" xfId="117" xr:uid="{00000000-0005-0000-0000-0000E3000000}"/>
    <cellStyle name="Neutral 3 2" xfId="184" xr:uid="{00000000-0005-0000-0000-0000E4000000}"/>
    <cellStyle name="Neutral 4" xfId="29" xr:uid="{00000000-0005-0000-0000-0000E5000000}"/>
    <cellStyle name="Neutre 2" xfId="275" xr:uid="{00000000-0005-0000-0000-0000E6000000}"/>
    <cellStyle name="Normal" xfId="0" builtinId="0"/>
    <cellStyle name="Normal 2" xfId="208" xr:uid="{00000000-0005-0000-0000-0000E7000000}"/>
    <cellStyle name="Normal 2 2" xfId="330" xr:uid="{00000000-0005-0000-0000-0000E8000000}"/>
    <cellStyle name="Normal 2 3" xfId="291" xr:uid="{00000000-0005-0000-0000-0000E9000000}"/>
    <cellStyle name="Normal 2 3 2" xfId="487" xr:uid="{00000000-0005-0000-0000-0000EA000000}"/>
    <cellStyle name="Normal 2 4" xfId="473" xr:uid="{00000000-0005-0000-0000-0000EB000000}"/>
    <cellStyle name="Normal 3" xfId="292" xr:uid="{00000000-0005-0000-0000-0000EC000000}"/>
    <cellStyle name="Normal 3 2" xfId="479" xr:uid="{00000000-0005-0000-0000-0000ED000000}"/>
    <cellStyle name="Normal 4" xfId="293" xr:uid="{00000000-0005-0000-0000-0000EE000000}"/>
    <cellStyle name="Normal 4 2" xfId="360" xr:uid="{00000000-0005-0000-0000-0000EF000000}"/>
    <cellStyle name="Normal 4 3" xfId="480" xr:uid="{00000000-0005-0000-0000-0000F0000000}"/>
    <cellStyle name="Normal 5" xfId="221" xr:uid="{00000000-0005-0000-0000-0000F1000000}"/>
    <cellStyle name="Normal 5 2" xfId="294" xr:uid="{00000000-0005-0000-0000-0000F2000000}"/>
    <cellStyle name="Normal 5 2 2" xfId="411" xr:uid="{00000000-0005-0000-0000-0000F3000000}"/>
    <cellStyle name="Normal 5 3" xfId="475" xr:uid="{00000000-0005-0000-0000-0000F4000000}"/>
    <cellStyle name="Normal 6" xfId="295" xr:uid="{00000000-0005-0000-0000-0000F5000000}"/>
    <cellStyle name="Normal 6 2" xfId="412" xr:uid="{00000000-0005-0000-0000-0000F6000000}"/>
    <cellStyle name="Normal 6 2 2" xfId="481" xr:uid="{00000000-0005-0000-0000-0000F7000000}"/>
    <cellStyle name="Normal 6 3" xfId="410" xr:uid="{00000000-0005-0000-0000-0000F8000000}"/>
    <cellStyle name="Normal 7" xfId="220" xr:uid="{00000000-0005-0000-0000-0000F9000000}"/>
    <cellStyle name="Normal 7 2" xfId="363" xr:uid="{00000000-0005-0000-0000-0000FA000000}"/>
    <cellStyle name="Normal 7 3" xfId="491" xr:uid="{00000000-0005-0000-0000-0000FB000000}"/>
    <cellStyle name="Normal 7 4" xfId="502" xr:uid="{8466BBD4-7BC6-4FCF-98B6-B3FE22A14BB5}"/>
    <cellStyle name="Normal 8" xfId="362" xr:uid="{00000000-0005-0000-0000-0000FC000000}"/>
    <cellStyle name="Normal 8 2" xfId="488" xr:uid="{00000000-0005-0000-0000-0000FD000000}"/>
    <cellStyle name="Normal 8 3" xfId="492" xr:uid="{00000000-0005-0000-0000-0000FE000000}"/>
    <cellStyle name="Normale 2" xfId="409" xr:uid="{00000000-0005-0000-0000-000000010000}"/>
    <cellStyle name="Normale 3" xfId="408" xr:uid="{00000000-0005-0000-0000-000001010000}"/>
    <cellStyle name="Note" xfId="500" xr:uid="{00000000-0005-0000-0000-000002010000}"/>
    <cellStyle name="Notiz 2" xfId="32" xr:uid="{00000000-0005-0000-0000-000003010000}"/>
    <cellStyle name="Notiz 2 2" xfId="417" xr:uid="{00000000-0005-0000-0000-000004010000}"/>
    <cellStyle name="Notiz 3" xfId="118" xr:uid="{00000000-0005-0000-0000-000005010000}"/>
    <cellStyle name="Notiz 3 2" xfId="185" xr:uid="{00000000-0005-0000-0000-000006010000}"/>
    <cellStyle name="Notiz 4" xfId="31" xr:uid="{00000000-0005-0000-0000-000007010000}"/>
    <cellStyle name="Output" xfId="297" xr:uid="{00000000-0005-0000-0000-000008010000}"/>
    <cellStyle name="Pourcentage 2" xfId="298" xr:uid="{00000000-0005-0000-0000-000009010000}"/>
    <cellStyle name="Pourcentage 2 2" xfId="299" xr:uid="{00000000-0005-0000-0000-00000A010000}"/>
    <cellStyle name="Pourcentage 2 2 2" xfId="361" xr:uid="{00000000-0005-0000-0000-00000B010000}"/>
    <cellStyle name="Pourcentage 2 2 3" xfId="483" xr:uid="{00000000-0005-0000-0000-00000C010000}"/>
    <cellStyle name="Pourcentage 2 3" xfId="277" xr:uid="{00000000-0005-0000-0000-00000D010000}"/>
    <cellStyle name="Pourcentage 2 4" xfId="482" xr:uid="{00000000-0005-0000-0000-00000E010000}"/>
    <cellStyle name="Pourcentage 3" xfId="300" xr:uid="{00000000-0005-0000-0000-00000F010000}"/>
    <cellStyle name="Pourcentage 3 2" xfId="484" xr:uid="{00000000-0005-0000-0000-000010010000}"/>
    <cellStyle name="Pourcentage 4" xfId="301" xr:uid="{00000000-0005-0000-0000-000011010000}"/>
    <cellStyle name="Pourcentage 5" xfId="302" xr:uid="{00000000-0005-0000-0000-000012010000}"/>
    <cellStyle name="Pourcentage 5 2" xfId="485" xr:uid="{00000000-0005-0000-0000-000013010000}"/>
    <cellStyle name="Pourcentage 6" xfId="290" xr:uid="{00000000-0005-0000-0000-000014010000}"/>
    <cellStyle name="Prozent 2" xfId="3" xr:uid="{00000000-0005-0000-0000-000015010000}"/>
    <cellStyle name="Prozent 2 2" xfId="222" xr:uid="{00000000-0005-0000-0000-000016010000}"/>
    <cellStyle name="Prozent 3" xfId="331" xr:uid="{00000000-0005-0000-0000-000017010000}"/>
    <cellStyle name="Prozent 4" xfId="416" xr:uid="{00000000-0005-0000-0000-000018010000}"/>
    <cellStyle name="SAPBEXaggData" xfId="120" xr:uid="{00000000-0005-0000-0000-000019010000}"/>
    <cellStyle name="SAPBEXaggData 2" xfId="303" xr:uid="{00000000-0005-0000-0000-00001A010000}"/>
    <cellStyle name="SAPBEXaggData 3" xfId="439" xr:uid="{00000000-0005-0000-0000-00001B010000}"/>
    <cellStyle name="SAPBEXaggDataEmph" xfId="121" xr:uid="{00000000-0005-0000-0000-00001C010000}"/>
    <cellStyle name="SAPBEXaggItem" xfId="122" xr:uid="{00000000-0005-0000-0000-00001D010000}"/>
    <cellStyle name="SAPBEXaggItem 2" xfId="305" xr:uid="{00000000-0005-0000-0000-00001E010000}"/>
    <cellStyle name="SAPBEXaggItem 3" xfId="440" xr:uid="{00000000-0005-0000-0000-00001F010000}"/>
    <cellStyle name="SAPBEXaggItemX" xfId="123" xr:uid="{00000000-0005-0000-0000-000020010000}"/>
    <cellStyle name="SAPBEXchaText" xfId="124" xr:uid="{00000000-0005-0000-0000-000021010000}"/>
    <cellStyle name="SAPBEXchaText 2" xfId="306" xr:uid="{00000000-0005-0000-0000-000022010000}"/>
    <cellStyle name="SAPBEXchaText 3" xfId="441" xr:uid="{00000000-0005-0000-0000-000023010000}"/>
    <cellStyle name="SAPBEXexcBad7" xfId="125" xr:uid="{00000000-0005-0000-0000-000024010000}"/>
    <cellStyle name="SAPBEXexcBad7 2" xfId="442" xr:uid="{00000000-0005-0000-0000-000025010000}"/>
    <cellStyle name="SAPBEXexcBad8" xfId="126" xr:uid="{00000000-0005-0000-0000-000026010000}"/>
    <cellStyle name="SAPBEXexcBad8 2" xfId="443" xr:uid="{00000000-0005-0000-0000-000027010000}"/>
    <cellStyle name="SAPBEXexcBad9" xfId="127" xr:uid="{00000000-0005-0000-0000-000028010000}"/>
    <cellStyle name="SAPBEXexcBad9 2" xfId="444" xr:uid="{00000000-0005-0000-0000-000029010000}"/>
    <cellStyle name="SAPBEXexcCritical4" xfId="128" xr:uid="{00000000-0005-0000-0000-00002A010000}"/>
    <cellStyle name="SAPBEXexcCritical4 2" xfId="445" xr:uid="{00000000-0005-0000-0000-00002B010000}"/>
    <cellStyle name="SAPBEXexcCritical5" xfId="129" xr:uid="{00000000-0005-0000-0000-00002C010000}"/>
    <cellStyle name="SAPBEXexcCritical5 2" xfId="446" xr:uid="{00000000-0005-0000-0000-00002D010000}"/>
    <cellStyle name="SAPBEXexcCritical6" xfId="130" xr:uid="{00000000-0005-0000-0000-00002E010000}"/>
    <cellStyle name="SAPBEXexcCritical6 2" xfId="447" xr:uid="{00000000-0005-0000-0000-00002F010000}"/>
    <cellStyle name="SAPBEXexcGood1" xfId="131" xr:uid="{00000000-0005-0000-0000-000030010000}"/>
    <cellStyle name="SAPBEXexcGood1 2" xfId="448" xr:uid="{00000000-0005-0000-0000-000031010000}"/>
    <cellStyle name="SAPBEXexcGood2" xfId="132" xr:uid="{00000000-0005-0000-0000-000032010000}"/>
    <cellStyle name="SAPBEXexcGood2 2" xfId="449" xr:uid="{00000000-0005-0000-0000-000033010000}"/>
    <cellStyle name="SAPBEXexcGood3" xfId="133" xr:uid="{00000000-0005-0000-0000-000034010000}"/>
    <cellStyle name="SAPBEXexcGood3 2" xfId="450" xr:uid="{00000000-0005-0000-0000-000035010000}"/>
    <cellStyle name="SAPBEXfilterDrill" xfId="134" xr:uid="{00000000-0005-0000-0000-000036010000}"/>
    <cellStyle name="SAPBEXfilterDrill 2" xfId="451" xr:uid="{00000000-0005-0000-0000-000037010000}"/>
    <cellStyle name="SAPBEXfilterItem" xfId="135" xr:uid="{00000000-0005-0000-0000-000038010000}"/>
    <cellStyle name="SAPBEXfilterItem 2" xfId="452" xr:uid="{00000000-0005-0000-0000-000039010000}"/>
    <cellStyle name="SAPBEXfilterText" xfId="136" xr:uid="{00000000-0005-0000-0000-00003A010000}"/>
    <cellStyle name="SAPBEXfilterText 2" xfId="453" xr:uid="{00000000-0005-0000-0000-00003B010000}"/>
    <cellStyle name="SAPBEXformats" xfId="137" xr:uid="{00000000-0005-0000-0000-00003C010000}"/>
    <cellStyle name="SAPBEXformats 2" xfId="454" xr:uid="{00000000-0005-0000-0000-00003D010000}"/>
    <cellStyle name="SAPBEXheaderItem" xfId="138" xr:uid="{00000000-0005-0000-0000-00003E010000}"/>
    <cellStyle name="SAPBEXheaderItem 2" xfId="455" xr:uid="{00000000-0005-0000-0000-00003F010000}"/>
    <cellStyle name="SAPBEXheaderText" xfId="139" xr:uid="{00000000-0005-0000-0000-000040010000}"/>
    <cellStyle name="SAPBEXheaderText 2" xfId="456" xr:uid="{00000000-0005-0000-0000-000041010000}"/>
    <cellStyle name="SAPBEXHLevel0" xfId="140" xr:uid="{00000000-0005-0000-0000-000042010000}"/>
    <cellStyle name="SAPBEXHLevel0 2" xfId="307" xr:uid="{00000000-0005-0000-0000-000043010000}"/>
    <cellStyle name="SAPBEXHLevel0 3" xfId="457" xr:uid="{00000000-0005-0000-0000-000044010000}"/>
    <cellStyle name="SAPBEXHLevel0X" xfId="141" xr:uid="{00000000-0005-0000-0000-000045010000}"/>
    <cellStyle name="SAPBEXHLevel0X 2" xfId="308" xr:uid="{00000000-0005-0000-0000-000046010000}"/>
    <cellStyle name="SAPBEXHLevel0X 3" xfId="458" xr:uid="{00000000-0005-0000-0000-000047010000}"/>
    <cellStyle name="SAPBEXHLevel1" xfId="142" xr:uid="{00000000-0005-0000-0000-000048010000}"/>
    <cellStyle name="SAPBEXHLevel1 2" xfId="309" xr:uid="{00000000-0005-0000-0000-000049010000}"/>
    <cellStyle name="SAPBEXHLevel1 3" xfId="459" xr:uid="{00000000-0005-0000-0000-00004A010000}"/>
    <cellStyle name="SAPBEXHLevel1X" xfId="143" xr:uid="{00000000-0005-0000-0000-00004B010000}"/>
    <cellStyle name="SAPBEXHLevel1X 2" xfId="310" xr:uid="{00000000-0005-0000-0000-00004C010000}"/>
    <cellStyle name="SAPBEXHLevel1X 3" xfId="460" xr:uid="{00000000-0005-0000-0000-00004D010000}"/>
    <cellStyle name="SAPBEXHLevel2" xfId="144" xr:uid="{00000000-0005-0000-0000-00004E010000}"/>
    <cellStyle name="SAPBEXHLevel2 2" xfId="311" xr:uid="{00000000-0005-0000-0000-00004F010000}"/>
    <cellStyle name="SAPBEXHLevel2 3" xfId="461" xr:uid="{00000000-0005-0000-0000-000050010000}"/>
    <cellStyle name="SAPBEXHLevel2X" xfId="145" xr:uid="{00000000-0005-0000-0000-000051010000}"/>
    <cellStyle name="SAPBEXHLevel2X 2" xfId="312" xr:uid="{00000000-0005-0000-0000-000052010000}"/>
    <cellStyle name="SAPBEXHLevel2X 3" xfId="462" xr:uid="{00000000-0005-0000-0000-000053010000}"/>
    <cellStyle name="SAPBEXHLevel3" xfId="146" xr:uid="{00000000-0005-0000-0000-000054010000}"/>
    <cellStyle name="SAPBEXHLevel3 2" xfId="313" xr:uid="{00000000-0005-0000-0000-000055010000}"/>
    <cellStyle name="SAPBEXHLevel3 3" xfId="463" xr:uid="{00000000-0005-0000-0000-000056010000}"/>
    <cellStyle name="SAPBEXHLevel3X" xfId="147" xr:uid="{00000000-0005-0000-0000-000057010000}"/>
    <cellStyle name="SAPBEXHLevel3X 2" xfId="314" xr:uid="{00000000-0005-0000-0000-000058010000}"/>
    <cellStyle name="SAPBEXHLevel3X 3" xfId="464" xr:uid="{00000000-0005-0000-0000-000059010000}"/>
    <cellStyle name="SAPBEXinputData" xfId="148" xr:uid="{00000000-0005-0000-0000-00005A010000}"/>
    <cellStyle name="SAPBEXinputData 2" xfId="465" xr:uid="{00000000-0005-0000-0000-00005B010000}"/>
    <cellStyle name="SAPBEXItemHeader" xfId="149" xr:uid="{00000000-0005-0000-0000-00005C010000}"/>
    <cellStyle name="SAPBEXItemHeader 2" xfId="315" xr:uid="{00000000-0005-0000-0000-00005D010000}"/>
    <cellStyle name="SAPBEXItemHeader 3" xfId="466" xr:uid="{00000000-0005-0000-0000-00005E010000}"/>
    <cellStyle name="SAPBEXresData" xfId="150" xr:uid="{00000000-0005-0000-0000-00005F010000}"/>
    <cellStyle name="SAPBEXresDataEmph" xfId="151" xr:uid="{00000000-0005-0000-0000-000060010000}"/>
    <cellStyle name="SAPBEXresItem" xfId="152" xr:uid="{00000000-0005-0000-0000-000061010000}"/>
    <cellStyle name="SAPBEXresItem 2" xfId="317" xr:uid="{00000000-0005-0000-0000-000062010000}"/>
    <cellStyle name="SAPBEXresItem 3" xfId="467" xr:uid="{00000000-0005-0000-0000-000063010000}"/>
    <cellStyle name="SAPBEXresItemX" xfId="153" xr:uid="{00000000-0005-0000-0000-000064010000}"/>
    <cellStyle name="SAPBEXstdData" xfId="154" xr:uid="{00000000-0005-0000-0000-000065010000}"/>
    <cellStyle name="SAPBEXstdData 2" xfId="468" xr:uid="{00000000-0005-0000-0000-000066010000}"/>
    <cellStyle name="SAPBEXstdDataEmph" xfId="155" xr:uid="{00000000-0005-0000-0000-000067010000}"/>
    <cellStyle name="SAPBEXstdItem" xfId="156" xr:uid="{00000000-0005-0000-0000-000068010000}"/>
    <cellStyle name="SAPBEXstdItem 2" xfId="319" xr:uid="{00000000-0005-0000-0000-000069010000}"/>
    <cellStyle name="SAPBEXstdItem 3" xfId="469" xr:uid="{00000000-0005-0000-0000-00006A010000}"/>
    <cellStyle name="SAPBEXstdItemX" xfId="157" xr:uid="{00000000-0005-0000-0000-00006B010000}"/>
    <cellStyle name="SAPBEXtitle" xfId="158" xr:uid="{00000000-0005-0000-0000-00006C010000}"/>
    <cellStyle name="SAPBEXunassignedItem" xfId="159" xr:uid="{00000000-0005-0000-0000-00006D010000}"/>
    <cellStyle name="SAPBEXunassignedItem 2" xfId="470" xr:uid="{00000000-0005-0000-0000-00006E010000}"/>
    <cellStyle name="SAPBEXundefined" xfId="160" xr:uid="{00000000-0005-0000-0000-00006F010000}"/>
    <cellStyle name="SAPBEXundefined 2" xfId="322" xr:uid="{00000000-0005-0000-0000-000070010000}"/>
    <cellStyle name="SAPBEXundefined 3" xfId="471" xr:uid="{00000000-0005-0000-0000-000071010000}"/>
    <cellStyle name="SAPBorder" xfId="384" xr:uid="{00000000-0005-0000-0000-000072010000}"/>
    <cellStyle name="SAPDataCell" xfId="366" xr:uid="{00000000-0005-0000-0000-000073010000}"/>
    <cellStyle name="SAPDataRemoved" xfId="385" xr:uid="{00000000-0005-0000-0000-000074010000}"/>
    <cellStyle name="SAPDataTotalCell" xfId="367" xr:uid="{00000000-0005-0000-0000-000075010000}"/>
    <cellStyle name="SAPDimensionCell" xfId="365" xr:uid="{00000000-0005-0000-0000-000076010000}"/>
    <cellStyle name="SAPEditableDataCell" xfId="369" xr:uid="{00000000-0005-0000-0000-000077010000}"/>
    <cellStyle name="SAPEditableDataTotalCell" xfId="372" xr:uid="{00000000-0005-0000-0000-000078010000}"/>
    <cellStyle name="SAPEmphasized" xfId="395" xr:uid="{00000000-0005-0000-0000-000079010000}"/>
    <cellStyle name="SAPEmphasizedEditableDataCell" xfId="397" xr:uid="{00000000-0005-0000-0000-00007A010000}"/>
    <cellStyle name="SAPEmphasizedEditableDataTotalCell" xfId="398" xr:uid="{00000000-0005-0000-0000-00007B010000}"/>
    <cellStyle name="SAPEmphasizedLockedDataCell" xfId="401" xr:uid="{00000000-0005-0000-0000-00007C010000}"/>
    <cellStyle name="SAPEmphasizedLockedDataTotalCell" xfId="402" xr:uid="{00000000-0005-0000-0000-00007D010000}"/>
    <cellStyle name="SAPEmphasizedReadonlyDataCell" xfId="399" xr:uid="{00000000-0005-0000-0000-00007E010000}"/>
    <cellStyle name="SAPEmphasizedReadonlyDataTotalCell" xfId="400" xr:uid="{00000000-0005-0000-0000-00007F010000}"/>
    <cellStyle name="SAPEmphasizedTotal" xfId="396" xr:uid="{00000000-0005-0000-0000-000080010000}"/>
    <cellStyle name="SAPError" xfId="386" xr:uid="{00000000-0005-0000-0000-000081010000}"/>
    <cellStyle name="SAPExceptionLevel1" xfId="375" xr:uid="{00000000-0005-0000-0000-000082010000}"/>
    <cellStyle name="SAPExceptionLevel2" xfId="376" xr:uid="{00000000-0005-0000-0000-000083010000}"/>
    <cellStyle name="SAPExceptionLevel3" xfId="377" xr:uid="{00000000-0005-0000-0000-000084010000}"/>
    <cellStyle name="SAPExceptionLevel4" xfId="378" xr:uid="{00000000-0005-0000-0000-000085010000}"/>
    <cellStyle name="SAPExceptionLevel5" xfId="379" xr:uid="{00000000-0005-0000-0000-000086010000}"/>
    <cellStyle name="SAPExceptionLevel6" xfId="380" xr:uid="{00000000-0005-0000-0000-000087010000}"/>
    <cellStyle name="SAPExceptionLevel7" xfId="381" xr:uid="{00000000-0005-0000-0000-000088010000}"/>
    <cellStyle name="SAPExceptionLevel8" xfId="382" xr:uid="{00000000-0005-0000-0000-000089010000}"/>
    <cellStyle name="SAPExceptionLevel9" xfId="383" xr:uid="{00000000-0005-0000-0000-00008A010000}"/>
    <cellStyle name="SAPFormula" xfId="403" xr:uid="{00000000-0005-0000-0000-00008B010000}"/>
    <cellStyle name="SAPGroupingFillCell" xfId="368" xr:uid="{00000000-0005-0000-0000-00008C010000}"/>
    <cellStyle name="SAPHierarchyCell0" xfId="390" xr:uid="{00000000-0005-0000-0000-00008D010000}"/>
    <cellStyle name="SAPHierarchyCell1" xfId="391" xr:uid="{00000000-0005-0000-0000-00008E010000}"/>
    <cellStyle name="SAPHierarchyCell2" xfId="392" xr:uid="{00000000-0005-0000-0000-00008F010000}"/>
    <cellStyle name="SAPHierarchyCell3" xfId="393" xr:uid="{00000000-0005-0000-0000-000090010000}"/>
    <cellStyle name="SAPHierarchyCell4" xfId="394" xr:uid="{00000000-0005-0000-0000-000091010000}"/>
    <cellStyle name="SAPLockedDataCell" xfId="371" xr:uid="{00000000-0005-0000-0000-000092010000}"/>
    <cellStyle name="SAPLockedDataTotalCell" xfId="374" xr:uid="{00000000-0005-0000-0000-000093010000}"/>
    <cellStyle name="SAPMemberCell" xfId="388" xr:uid="{00000000-0005-0000-0000-000094010000}"/>
    <cellStyle name="SAPMemberTotalCell" xfId="389" xr:uid="{00000000-0005-0000-0000-000095010000}"/>
    <cellStyle name="SAPMessageText" xfId="387" xr:uid="{00000000-0005-0000-0000-000096010000}"/>
    <cellStyle name="SAPReadonlyDataCell" xfId="370" xr:uid="{00000000-0005-0000-0000-000097010000}"/>
    <cellStyle name="SAPReadonlyDataTotalCell" xfId="373" xr:uid="{00000000-0005-0000-0000-000098010000}"/>
    <cellStyle name="Satisfaisant 2" xfId="296" xr:uid="{00000000-0005-0000-0000-000099010000}"/>
    <cellStyle name="Schlecht 2" xfId="34" xr:uid="{00000000-0005-0000-0000-00009A010000}"/>
    <cellStyle name="Schlecht 3" xfId="104" xr:uid="{00000000-0005-0000-0000-00009B010000}"/>
    <cellStyle name="Schlecht 3 2" xfId="186" xr:uid="{00000000-0005-0000-0000-00009C010000}"/>
    <cellStyle name="Schlecht 4" xfId="33" xr:uid="{00000000-0005-0000-0000-00009D010000}"/>
    <cellStyle name="Sheet Title" xfId="161" xr:uid="{00000000-0005-0000-0000-00009E010000}"/>
    <cellStyle name="Sortie 2" xfId="304" xr:uid="{00000000-0005-0000-0000-00009F010000}"/>
    <cellStyle name="St0" xfId="74" xr:uid="{00000000-0005-0000-0000-0000A0010000}"/>
    <cellStyle name="Standard 10" xfId="75" xr:uid="{00000000-0005-0000-0000-0000A2010000}"/>
    <cellStyle name="Standard 11" xfId="187" xr:uid="{00000000-0005-0000-0000-0000A3010000}"/>
    <cellStyle name="Standard 12" xfId="188" xr:uid="{00000000-0005-0000-0000-0000A4010000}"/>
    <cellStyle name="Standard 13" xfId="189" xr:uid="{00000000-0005-0000-0000-0000A5010000}"/>
    <cellStyle name="Standard 14" xfId="190" xr:uid="{00000000-0005-0000-0000-0000A6010000}"/>
    <cellStyle name="Standard 15" xfId="191" xr:uid="{00000000-0005-0000-0000-0000A7010000}"/>
    <cellStyle name="Standard 16" xfId="192" xr:uid="{00000000-0005-0000-0000-0000A8010000}"/>
    <cellStyle name="Standard 17" xfId="193" xr:uid="{00000000-0005-0000-0000-0000A9010000}"/>
    <cellStyle name="Standard 18" xfId="194" xr:uid="{00000000-0005-0000-0000-0000AA010000}"/>
    <cellStyle name="Standard 19" xfId="195" xr:uid="{00000000-0005-0000-0000-0000AB010000}"/>
    <cellStyle name="Standard 2" xfId="1" xr:uid="{00000000-0005-0000-0000-0000AC010000}"/>
    <cellStyle name="Standard 2 2" xfId="4" xr:uid="{00000000-0005-0000-0000-0000AD010000}"/>
    <cellStyle name="Standard 2 2 2" xfId="415" xr:uid="{00000000-0005-0000-0000-0000AE010000}"/>
    <cellStyle name="Standard 2 3" xfId="327" xr:uid="{00000000-0005-0000-0000-0000AF010000}"/>
    <cellStyle name="Standard 2 3 2" xfId="486" xr:uid="{00000000-0005-0000-0000-0000B0010000}"/>
    <cellStyle name="Standard 2 4" xfId="414" xr:uid="{00000000-0005-0000-0000-0000B1010000}"/>
    <cellStyle name="Standard 20" xfId="196" xr:uid="{00000000-0005-0000-0000-0000B2010000}"/>
    <cellStyle name="Standard 21" xfId="223" xr:uid="{00000000-0005-0000-0000-0000B3010000}"/>
    <cellStyle name="Standard 21 2" xfId="476" xr:uid="{00000000-0005-0000-0000-0000B4010000}"/>
    <cellStyle name="Standard 22" xfId="413" xr:uid="{00000000-0005-0000-0000-0000B5010000}"/>
    <cellStyle name="Standard 3" xfId="35" xr:uid="{00000000-0005-0000-0000-0000B6010000}"/>
    <cellStyle name="Standard 3 2" xfId="36" xr:uid="{00000000-0005-0000-0000-0000B7010000}"/>
    <cellStyle name="Standard 3 2 2" xfId="419" xr:uid="{00000000-0005-0000-0000-0000B8010000}"/>
    <cellStyle name="Standard 3 3" xfId="418" xr:uid="{00000000-0005-0000-0000-0000B9010000}"/>
    <cellStyle name="Standard 4" xfId="37" xr:uid="{00000000-0005-0000-0000-0000BA010000}"/>
    <cellStyle name="Standard 5" xfId="38" xr:uid="{00000000-0005-0000-0000-0000BB010000}"/>
    <cellStyle name="Standard 5 2" xfId="420" xr:uid="{00000000-0005-0000-0000-0000BC010000}"/>
    <cellStyle name="Standard 6" xfId="76" xr:uid="{00000000-0005-0000-0000-0000BD010000}"/>
    <cellStyle name="Standard 6 2" xfId="316" xr:uid="{00000000-0005-0000-0000-0000BE010000}"/>
    <cellStyle name="Standard 6 3" xfId="364" xr:uid="{00000000-0005-0000-0000-0000BF010000}"/>
    <cellStyle name="Standard 6 4" xfId="489" xr:uid="{00000000-0005-0000-0000-0000C0010000}"/>
    <cellStyle name="Standard 6 5" xfId="493" xr:uid="{00000000-0005-0000-0000-0000C1010000}"/>
    <cellStyle name="Standard 7" xfId="79" xr:uid="{00000000-0005-0000-0000-0000C2010000}"/>
    <cellStyle name="Standard 7 2" xfId="169" xr:uid="{00000000-0005-0000-0000-0000C3010000}"/>
    <cellStyle name="Standard 7 3" xfId="318" xr:uid="{00000000-0005-0000-0000-0000C4010000}"/>
    <cellStyle name="Standard 7 4" xfId="405" xr:uid="{00000000-0005-0000-0000-0000C5010000}"/>
    <cellStyle name="Standard 7 5" xfId="490" xr:uid="{00000000-0005-0000-0000-0000C6010000}"/>
    <cellStyle name="Standard 8" xfId="164" xr:uid="{00000000-0005-0000-0000-0000C7010000}"/>
    <cellStyle name="Standard 8 2" xfId="197" xr:uid="{00000000-0005-0000-0000-0000C8010000}"/>
    <cellStyle name="Standard 8 3" xfId="215" xr:uid="{00000000-0005-0000-0000-0000C9010000}"/>
    <cellStyle name="Standard 8 3 2" xfId="219" xr:uid="{00000000-0005-0000-0000-0000CA010000}"/>
    <cellStyle name="Standard 8 4" xfId="216" xr:uid="{00000000-0005-0000-0000-0000CB010000}"/>
    <cellStyle name="Standard 9" xfId="198" xr:uid="{00000000-0005-0000-0000-0000CC010000}"/>
    <cellStyle name="Standard 9 2" xfId="407" xr:uid="{00000000-0005-0000-0000-0000CD010000}"/>
    <cellStyle name="Texte explicatif 2" xfId="320" xr:uid="{00000000-0005-0000-0000-0000CE010000}"/>
    <cellStyle name="Titel3" xfId="39" xr:uid="{00000000-0005-0000-0000-0000CF010000}"/>
    <cellStyle name="Titre 2" xfId="321" xr:uid="{00000000-0005-0000-0000-0000D0010000}"/>
    <cellStyle name="Titre 1 2" xfId="323" xr:uid="{00000000-0005-0000-0000-0000D1010000}"/>
    <cellStyle name="Titre 2 2" xfId="324" xr:uid="{00000000-0005-0000-0000-0000D2010000}"/>
    <cellStyle name="Titre 3 2" xfId="325" xr:uid="{00000000-0005-0000-0000-0000D3010000}"/>
    <cellStyle name="Titre 4 2" xfId="326" xr:uid="{00000000-0005-0000-0000-0000D4010000}"/>
    <cellStyle name="Total" xfId="501" xr:uid="{00000000-0005-0000-0000-0000D5010000}"/>
    <cellStyle name="Total 2" xfId="328" xr:uid="{00000000-0005-0000-0000-0000D6010000}"/>
    <cellStyle name="Überschrift 1 2" xfId="42" xr:uid="{00000000-0005-0000-0000-0000D7010000}"/>
    <cellStyle name="Überschrift 1 3" xfId="111" xr:uid="{00000000-0005-0000-0000-0000D8010000}"/>
    <cellStyle name="Überschrift 1 3 2" xfId="199" xr:uid="{00000000-0005-0000-0000-0000D9010000}"/>
    <cellStyle name="Überschrift 1 4" xfId="41" xr:uid="{00000000-0005-0000-0000-0000DA010000}"/>
    <cellStyle name="Überschrift 2 2" xfId="44" xr:uid="{00000000-0005-0000-0000-0000DB010000}"/>
    <cellStyle name="Überschrift 2 3" xfId="112" xr:uid="{00000000-0005-0000-0000-0000DC010000}"/>
    <cellStyle name="Überschrift 2 3 2" xfId="200" xr:uid="{00000000-0005-0000-0000-0000DD010000}"/>
    <cellStyle name="Überschrift 2 4" xfId="43" xr:uid="{00000000-0005-0000-0000-0000DE010000}"/>
    <cellStyle name="Überschrift 3 2" xfId="46" xr:uid="{00000000-0005-0000-0000-0000DF010000}"/>
    <cellStyle name="Überschrift 3 3" xfId="113" xr:uid="{00000000-0005-0000-0000-0000E0010000}"/>
    <cellStyle name="Überschrift 3 3 2" xfId="201" xr:uid="{00000000-0005-0000-0000-0000E1010000}"/>
    <cellStyle name="Überschrift 3 4" xfId="45" xr:uid="{00000000-0005-0000-0000-0000E2010000}"/>
    <cellStyle name="Überschrift 4 2" xfId="48" xr:uid="{00000000-0005-0000-0000-0000E3010000}"/>
    <cellStyle name="Überschrift 4 3" xfId="114" xr:uid="{00000000-0005-0000-0000-0000E4010000}"/>
    <cellStyle name="Überschrift 4 3 2" xfId="202" xr:uid="{00000000-0005-0000-0000-0000E5010000}"/>
    <cellStyle name="Überschrift 4 4" xfId="47" xr:uid="{00000000-0005-0000-0000-0000E6010000}"/>
    <cellStyle name="Überschrift 5" xfId="49" xr:uid="{00000000-0005-0000-0000-0000E7010000}"/>
    <cellStyle name="Überschrift 6" xfId="203" xr:uid="{00000000-0005-0000-0000-0000E8010000}"/>
    <cellStyle name="Überschrift 7" xfId="40" xr:uid="{00000000-0005-0000-0000-0000E9010000}"/>
    <cellStyle name="Vérification 2" xfId="359" xr:uid="{00000000-0005-0000-0000-0000EA010000}"/>
    <cellStyle name="Verknüpfte Zelle 2" xfId="51" xr:uid="{00000000-0005-0000-0000-0000EB010000}"/>
    <cellStyle name="Verknüpfte Zelle 3" xfId="116" xr:uid="{00000000-0005-0000-0000-0000EC010000}"/>
    <cellStyle name="Verknüpfte Zelle 3 2" xfId="204" xr:uid="{00000000-0005-0000-0000-0000ED010000}"/>
    <cellStyle name="Verknüpfte Zelle 4" xfId="50" xr:uid="{00000000-0005-0000-0000-0000EE010000}"/>
    <cellStyle name="Warnender Text 2" xfId="53" xr:uid="{00000000-0005-0000-0000-0000EF010000}"/>
    <cellStyle name="Warnender Text 3" xfId="163" xr:uid="{00000000-0005-0000-0000-0000F0010000}"/>
    <cellStyle name="Warnender Text 3 2" xfId="205" xr:uid="{00000000-0005-0000-0000-0000F1010000}"/>
    <cellStyle name="Warnender Text 4" xfId="52" xr:uid="{00000000-0005-0000-0000-0000F2010000}"/>
    <cellStyle name="Warning Text" xfId="329" xr:uid="{00000000-0005-0000-0000-0000F3010000}"/>
    <cellStyle name="Zelle überprüfen 2" xfId="55" xr:uid="{00000000-0005-0000-0000-0000F4010000}"/>
    <cellStyle name="Zelle überprüfen 3" xfId="106" xr:uid="{00000000-0005-0000-0000-0000F5010000}"/>
    <cellStyle name="Zelle überprüfen 3 2" xfId="206" xr:uid="{00000000-0005-0000-0000-0000F6010000}"/>
    <cellStyle name="Zelle überprüfen 4" xfId="54" xr:uid="{00000000-0005-0000-0000-0000F7010000}"/>
  </cellStyles>
  <dxfs count="11"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bottom style="thin">
          <color rgb="FFFFFFFF"/>
        </bottom>
      </border>
    </dxf>
    <dxf>
      <border>
        <top style="thin">
          <color rgb="FFA6A6A6"/>
        </top>
      </border>
    </dxf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thin">
          <color rgb="FFA6A6A6"/>
        </top>
        <bottom style="thin">
          <color rgb="FFA6A6A6"/>
        </bottom>
      </border>
    </dxf>
    <dxf>
      <border>
        <left style="thin">
          <color rgb="FF8C8C8C"/>
        </left>
        <right style="thin">
          <color rgb="FF8C8C8C"/>
        </right>
        <top style="thin">
          <color rgb="FF8C8C8C"/>
        </top>
        <bottom style="thin">
          <color rgb="FF8C8C8C"/>
        </bottom>
      </border>
    </dxf>
    <dxf>
      <border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border>
        <right style="thin">
          <color rgb="FF808080"/>
        </right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  <horizontal style="thin">
          <color rgb="FFFFFFFF"/>
        </horizontal>
      </border>
    </dxf>
    <dxf>
      <font>
        <color rgb="FF000000"/>
      </font>
      <border>
        <horizontal style="thin">
          <color rgb="FFD9D9D9"/>
        </horizontal>
      </border>
    </dxf>
  </dxfs>
  <tableStyles count="1" defaultTableStyle="TableStyleMedium2" defaultPivotStyle="PivotStyleLight16">
    <tableStyle name="PivotStyleLight8 2" table="0" count="11" xr9:uid="{00000000-0011-0000-FFFF-FFFF00000000}">
      <tableStyleElement type="wholeTable" dxfId="10"/>
      <tableStyleElement type="headerRow" dxfId="9"/>
      <tableStyleElement type="totalRow" dxfId="8"/>
      <tableStyleElement type="firstColumn" dxfId="7"/>
      <tableStyleElement type="firstRowStripe" dxfId="6"/>
      <tableStyleElement type="firstColumnStripe" dxfId="5"/>
      <tableStyleElement type="firstSubtotalRow" dxfId="4"/>
      <tableStyleElement type="secondSubtotalRow" dxfId="3"/>
      <tableStyleElement type="secondColumnSubheading" dxfId="2"/>
      <tableStyleElement type="firstRowSubheading" dxfId="1"/>
      <tableStyleElement type="secon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tabColor theme="4" tint="0.39997558519241921"/>
  </sheetPr>
  <dimension ref="A1:AG219"/>
  <sheetViews>
    <sheetView showGridLines="0" showZeros="0" zoomScaleNormal="100" workbookViewId="0">
      <pane xSplit="3" ySplit="5" topLeftCell="D192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33" ht="19.5">
      <c r="B1" s="2" t="s">
        <v>0</v>
      </c>
    </row>
    <row r="2" spans="1:33" ht="15">
      <c r="B2" s="4" t="s">
        <v>708</v>
      </c>
      <c r="C2" s="1" t="s">
        <v>751</v>
      </c>
      <c r="D2" s="141" t="s">
        <v>684</v>
      </c>
    </row>
    <row r="3" spans="1:33" ht="15">
      <c r="B3" s="4"/>
      <c r="C3" s="142" t="s">
        <v>753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33" ht="27">
      <c r="B4" s="96" t="s">
        <v>752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33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33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33" s="6" customFormat="1">
      <c r="A7" s="6" t="s">
        <v>481</v>
      </c>
      <c r="B7" s="22">
        <v>30</v>
      </c>
      <c r="C7" s="23" t="s">
        <v>50</v>
      </c>
      <c r="D7" s="101">
        <v>26985594.563349999</v>
      </c>
      <c r="E7" s="102">
        <v>28115112.826530002</v>
      </c>
      <c r="F7" s="102">
        <v>124370.34099999999</v>
      </c>
      <c r="G7" s="102">
        <v>28239483.16753</v>
      </c>
      <c r="H7" s="102">
        <v>27957055.374779999</v>
      </c>
      <c r="I7" s="102">
        <v>29208157.281979997</v>
      </c>
      <c r="P7" s="205"/>
      <c r="Q7" s="205"/>
      <c r="R7" s="205"/>
      <c r="S7" s="205"/>
      <c r="T7" s="205"/>
      <c r="U7" s="205"/>
      <c r="AB7" s="205"/>
      <c r="AC7" s="205"/>
      <c r="AD7" s="205"/>
      <c r="AE7" s="205"/>
      <c r="AF7" s="205"/>
      <c r="AG7" s="205"/>
    </row>
    <row r="8" spans="1:33" s="6" customFormat="1">
      <c r="A8" s="6" t="s">
        <v>482</v>
      </c>
      <c r="B8" s="24">
        <v>31</v>
      </c>
      <c r="C8" s="25" t="s">
        <v>51</v>
      </c>
      <c r="D8" s="103">
        <v>10806538.024809999</v>
      </c>
      <c r="E8" s="104">
        <v>10475150.01853</v>
      </c>
      <c r="F8" s="104">
        <v>382439.85700000002</v>
      </c>
      <c r="G8" s="104">
        <v>10857589.875530001</v>
      </c>
      <c r="H8" s="104">
        <v>10756342.819559999</v>
      </c>
      <c r="I8" s="104">
        <v>10682350.70861</v>
      </c>
      <c r="P8" s="205"/>
      <c r="Q8" s="205"/>
      <c r="R8" s="205"/>
      <c r="S8" s="205"/>
      <c r="T8" s="205"/>
      <c r="U8" s="205"/>
      <c r="AB8" s="205"/>
      <c r="AC8" s="205"/>
      <c r="AD8" s="205"/>
      <c r="AE8" s="205"/>
      <c r="AF8" s="205"/>
      <c r="AG8" s="205"/>
    </row>
    <row r="9" spans="1:33" s="6" customFormat="1">
      <c r="A9" s="6" t="s">
        <v>483</v>
      </c>
      <c r="B9" s="24" t="s">
        <v>52</v>
      </c>
      <c r="C9" s="25" t="s">
        <v>53</v>
      </c>
      <c r="D9" s="103">
        <v>1118726.4112</v>
      </c>
      <c r="E9" s="104">
        <v>1149341.7850000001</v>
      </c>
      <c r="F9" s="104">
        <v>13209.95</v>
      </c>
      <c r="G9" s="104">
        <v>1162551.7350000001</v>
      </c>
      <c r="H9" s="104">
        <v>1144948.25202</v>
      </c>
      <c r="I9" s="104">
        <v>1139067.2836500001</v>
      </c>
      <c r="P9" s="205"/>
      <c r="Q9" s="205"/>
      <c r="R9" s="205"/>
      <c r="S9" s="205"/>
      <c r="T9" s="205"/>
      <c r="U9" s="205"/>
      <c r="AB9" s="205"/>
      <c r="AC9" s="205"/>
      <c r="AD9" s="205"/>
      <c r="AE9" s="205"/>
      <c r="AF9" s="205"/>
      <c r="AG9" s="205"/>
    </row>
    <row r="10" spans="1:33" s="6" customFormat="1">
      <c r="A10" s="6" t="s">
        <v>484</v>
      </c>
      <c r="B10" s="24" t="s">
        <v>54</v>
      </c>
      <c r="C10" s="25" t="s">
        <v>55</v>
      </c>
      <c r="D10" s="103">
        <v>108041.00892000001</v>
      </c>
      <c r="E10" s="104">
        <v>60863.81</v>
      </c>
      <c r="F10" s="104">
        <v>9183.7999999999993</v>
      </c>
      <c r="G10" s="104">
        <v>70047.61</v>
      </c>
      <c r="H10" s="104">
        <v>186238.85775000005</v>
      </c>
      <c r="I10" s="104">
        <v>14760.593000000001</v>
      </c>
      <c r="P10" s="205"/>
      <c r="Q10" s="205"/>
      <c r="R10" s="205"/>
      <c r="S10" s="205"/>
      <c r="T10" s="205"/>
      <c r="U10" s="205"/>
      <c r="AB10" s="205"/>
      <c r="AC10" s="205"/>
      <c r="AD10" s="205"/>
      <c r="AE10" s="205"/>
      <c r="AF10" s="205"/>
      <c r="AG10" s="205"/>
    </row>
    <row r="11" spans="1:33" s="6" customFormat="1">
      <c r="A11" s="6" t="s">
        <v>661</v>
      </c>
      <c r="B11" s="24">
        <v>33</v>
      </c>
      <c r="C11" s="25" t="s">
        <v>639</v>
      </c>
      <c r="D11" s="103">
        <v>2840847.4903299999</v>
      </c>
      <c r="E11" s="104">
        <v>2926517.1773100002</v>
      </c>
      <c r="F11" s="104">
        <v>556.5</v>
      </c>
      <c r="G11" s="104">
        <v>2927073.6773100002</v>
      </c>
      <c r="H11" s="104">
        <v>2890259.28315</v>
      </c>
      <c r="I11" s="104">
        <v>2967567.6666100002</v>
      </c>
      <c r="P11" s="205"/>
      <c r="Q11" s="205"/>
      <c r="R11" s="205"/>
      <c r="S11" s="205"/>
      <c r="T11" s="205"/>
      <c r="U11" s="205"/>
      <c r="AB11" s="205"/>
      <c r="AC11" s="205"/>
      <c r="AD11" s="205"/>
      <c r="AE11" s="205"/>
      <c r="AF11" s="205"/>
      <c r="AG11" s="205"/>
    </row>
    <row r="12" spans="1:33" s="6" customFormat="1">
      <c r="A12" s="6" t="s">
        <v>485</v>
      </c>
      <c r="B12" s="24">
        <v>330</v>
      </c>
      <c r="C12" s="25" t="s">
        <v>56</v>
      </c>
      <c r="D12" s="103">
        <v>2675134.2484299997</v>
      </c>
      <c r="E12" s="104">
        <v>2740638.7113099992</v>
      </c>
      <c r="F12" s="104">
        <v>400.29999999999995</v>
      </c>
      <c r="G12" s="104">
        <v>2741039.011309999</v>
      </c>
      <c r="H12" s="104">
        <v>2688396.1550200004</v>
      </c>
      <c r="I12" s="104">
        <v>2746938.3823200003</v>
      </c>
      <c r="P12" s="205"/>
      <c r="Q12" s="205"/>
      <c r="R12" s="205"/>
      <c r="S12" s="205"/>
      <c r="T12" s="205"/>
      <c r="U12" s="205"/>
      <c r="AB12" s="205"/>
      <c r="AC12" s="205"/>
      <c r="AD12" s="205"/>
      <c r="AE12" s="205"/>
      <c r="AF12" s="205"/>
      <c r="AG12" s="205"/>
    </row>
    <row r="13" spans="1:33" s="6" customFormat="1">
      <c r="A13" s="6" t="s">
        <v>486</v>
      </c>
      <c r="B13" s="24">
        <v>332</v>
      </c>
      <c r="C13" s="25" t="s">
        <v>57</v>
      </c>
      <c r="D13" s="103">
        <v>165713.17989999999</v>
      </c>
      <c r="E13" s="104">
        <v>185284.36600000001</v>
      </c>
      <c r="F13" s="104">
        <v>299.2</v>
      </c>
      <c r="G13" s="104">
        <v>185583.56600000002</v>
      </c>
      <c r="H13" s="104">
        <v>201863.13047000003</v>
      </c>
      <c r="I13" s="104">
        <v>220628.94576</v>
      </c>
      <c r="P13" s="205"/>
      <c r="Q13" s="205"/>
      <c r="R13" s="205"/>
      <c r="S13" s="205"/>
      <c r="T13" s="205"/>
      <c r="U13" s="205"/>
      <c r="AB13" s="205"/>
      <c r="AC13" s="205"/>
      <c r="AD13" s="205"/>
      <c r="AE13" s="205"/>
      <c r="AF13" s="205"/>
      <c r="AG13" s="205"/>
    </row>
    <row r="14" spans="1:33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594</v>
      </c>
      <c r="F14" s="104">
        <v>0</v>
      </c>
      <c r="G14" s="104">
        <v>594</v>
      </c>
      <c r="H14" s="104">
        <v>0</v>
      </c>
      <c r="I14" s="104">
        <v>0</v>
      </c>
      <c r="P14" s="205"/>
      <c r="Q14" s="205"/>
      <c r="R14" s="205"/>
      <c r="S14" s="205"/>
      <c r="T14" s="205"/>
      <c r="U14" s="205"/>
      <c r="AB14" s="205"/>
      <c r="AC14" s="205"/>
      <c r="AD14" s="205"/>
      <c r="AE14" s="205"/>
      <c r="AF14" s="205"/>
      <c r="AG14" s="205"/>
    </row>
    <row r="15" spans="1:33" s="6" customFormat="1">
      <c r="A15" s="6" t="s">
        <v>662</v>
      </c>
      <c r="B15" s="24">
        <v>35</v>
      </c>
      <c r="C15" s="25" t="s">
        <v>640</v>
      </c>
      <c r="D15" s="103">
        <v>1025081.2437299999</v>
      </c>
      <c r="E15" s="104">
        <v>515407.08165000001</v>
      </c>
      <c r="F15" s="104">
        <v>-12060.7</v>
      </c>
      <c r="G15" s="104">
        <v>503346.38165</v>
      </c>
      <c r="H15" s="104">
        <v>859021.48473000003</v>
      </c>
      <c r="I15" s="104">
        <v>455950.63512000011</v>
      </c>
      <c r="P15" s="205"/>
      <c r="Q15" s="205"/>
      <c r="R15" s="205"/>
      <c r="S15" s="205"/>
      <c r="T15" s="205"/>
      <c r="U15" s="205"/>
      <c r="AB15" s="205"/>
      <c r="AC15" s="205"/>
      <c r="AD15" s="205"/>
      <c r="AE15" s="205"/>
      <c r="AF15" s="205"/>
      <c r="AG15" s="205"/>
    </row>
    <row r="16" spans="1:33" s="6" customFormat="1">
      <c r="A16" s="6" t="s">
        <v>488</v>
      </c>
      <c r="B16" s="24">
        <v>350</v>
      </c>
      <c r="C16" s="25" t="s">
        <v>59</v>
      </c>
      <c r="D16" s="103">
        <v>279798.20745000005</v>
      </c>
      <c r="E16" s="104">
        <v>153382.10699999999</v>
      </c>
      <c r="F16" s="104">
        <v>-12432.7</v>
      </c>
      <c r="G16" s="104">
        <v>140949.40699999998</v>
      </c>
      <c r="H16" s="104">
        <v>293954.38923999999</v>
      </c>
      <c r="I16" s="104">
        <v>145257.60061999998</v>
      </c>
      <c r="P16" s="205"/>
      <c r="Q16" s="205"/>
      <c r="R16" s="205"/>
      <c r="S16" s="205"/>
      <c r="T16" s="205"/>
      <c r="U16" s="205"/>
      <c r="AB16" s="205"/>
      <c r="AC16" s="205"/>
      <c r="AD16" s="205"/>
      <c r="AE16" s="205"/>
      <c r="AF16" s="205"/>
      <c r="AG16" s="205"/>
    </row>
    <row r="17" spans="1:33" s="6" customFormat="1">
      <c r="A17" s="6" t="s">
        <v>489</v>
      </c>
      <c r="B17" s="24">
        <v>351</v>
      </c>
      <c r="C17" s="25" t="s">
        <v>60</v>
      </c>
      <c r="D17" s="103">
        <v>745282.70227999997</v>
      </c>
      <c r="E17" s="104">
        <v>362024.97465000005</v>
      </c>
      <c r="F17" s="104">
        <v>-6</v>
      </c>
      <c r="G17" s="104">
        <v>362018.97465000005</v>
      </c>
      <c r="H17" s="104">
        <v>565067.09349000012</v>
      </c>
      <c r="I17" s="104">
        <v>310693.03450000001</v>
      </c>
      <c r="P17" s="205"/>
      <c r="Q17" s="205"/>
      <c r="R17" s="205"/>
      <c r="S17" s="205"/>
      <c r="T17" s="205"/>
      <c r="U17" s="205"/>
      <c r="AB17" s="205"/>
      <c r="AC17" s="205"/>
      <c r="AD17" s="205"/>
      <c r="AE17" s="205"/>
      <c r="AF17" s="205"/>
      <c r="AG17" s="205"/>
    </row>
    <row r="18" spans="1:33" s="6" customFormat="1">
      <c r="A18" s="6" t="s">
        <v>490</v>
      </c>
      <c r="B18" s="24">
        <v>36</v>
      </c>
      <c r="C18" s="25" t="s">
        <v>61</v>
      </c>
      <c r="D18" s="103">
        <v>54406520.09443</v>
      </c>
      <c r="E18" s="104">
        <v>55577845.615300015</v>
      </c>
      <c r="F18" s="104">
        <v>796709.848</v>
      </c>
      <c r="G18" s="104">
        <v>56374555.463300012</v>
      </c>
      <c r="H18" s="104">
        <v>56129050.221970007</v>
      </c>
      <c r="I18" s="104">
        <v>57916847.586160012</v>
      </c>
      <c r="P18" s="205"/>
      <c r="Q18" s="205"/>
      <c r="R18" s="205"/>
      <c r="S18" s="205"/>
      <c r="T18" s="205"/>
      <c r="U18" s="205"/>
      <c r="AB18" s="205"/>
      <c r="AC18" s="205"/>
      <c r="AD18" s="205"/>
      <c r="AE18" s="205"/>
      <c r="AF18" s="205"/>
      <c r="AG18" s="205"/>
    </row>
    <row r="19" spans="1:33" s="6" customFormat="1">
      <c r="A19" s="6" t="s">
        <v>491</v>
      </c>
      <c r="B19" s="24" t="s">
        <v>62</v>
      </c>
      <c r="C19" s="25" t="s">
        <v>63</v>
      </c>
      <c r="D19" s="103">
        <v>12483822.35128</v>
      </c>
      <c r="E19" s="104">
        <v>12367216.443019999</v>
      </c>
      <c r="F19" s="104">
        <v>347448.17200000002</v>
      </c>
      <c r="G19" s="104">
        <v>12714664.615019999</v>
      </c>
      <c r="H19" s="104">
        <v>12771656.291280001</v>
      </c>
      <c r="I19" s="104">
        <v>13030773.717010001</v>
      </c>
      <c r="P19" s="205"/>
      <c r="Q19" s="205"/>
      <c r="R19" s="205"/>
      <c r="S19" s="205"/>
      <c r="T19" s="205"/>
      <c r="U19" s="205"/>
      <c r="AB19" s="205"/>
      <c r="AC19" s="205"/>
      <c r="AD19" s="205"/>
      <c r="AE19" s="205"/>
      <c r="AF19" s="205"/>
      <c r="AG19" s="205"/>
    </row>
    <row r="20" spans="1:33" s="6" customFormat="1">
      <c r="A20" s="6" t="s">
        <v>492</v>
      </c>
      <c r="B20" s="24" t="s">
        <v>64</v>
      </c>
      <c r="C20" s="25" t="s">
        <v>65</v>
      </c>
      <c r="D20" s="103">
        <v>4249752.4046999998</v>
      </c>
      <c r="E20" s="104">
        <v>4294950.0649999995</v>
      </c>
      <c r="F20" s="104">
        <v>54812.247000000003</v>
      </c>
      <c r="G20" s="104">
        <v>4349762.3119999999</v>
      </c>
      <c r="H20" s="104">
        <v>4173553.7839900004</v>
      </c>
      <c r="I20" s="104">
        <v>4460485.9230199996</v>
      </c>
      <c r="P20" s="205"/>
      <c r="Q20" s="205"/>
      <c r="R20" s="205"/>
      <c r="S20" s="205"/>
      <c r="T20" s="205"/>
      <c r="U20" s="205"/>
      <c r="AB20" s="205"/>
      <c r="AC20" s="205"/>
      <c r="AD20" s="205"/>
      <c r="AE20" s="205"/>
      <c r="AF20" s="205"/>
      <c r="AG20" s="205"/>
    </row>
    <row r="21" spans="1:33" s="6" customFormat="1">
      <c r="A21" s="6" t="s">
        <v>663</v>
      </c>
      <c r="B21" s="24">
        <v>364</v>
      </c>
      <c r="C21" s="25" t="s">
        <v>641</v>
      </c>
      <c r="D21" s="103">
        <v>162828.50023000003</v>
      </c>
      <c r="E21" s="104">
        <v>27813</v>
      </c>
      <c r="F21" s="104">
        <v>373.5</v>
      </c>
      <c r="G21" s="104">
        <v>28186.5</v>
      </c>
      <c r="H21" s="104">
        <v>36988.556300000011</v>
      </c>
      <c r="I21" s="104">
        <v>21379.200000000001</v>
      </c>
      <c r="P21" s="205"/>
      <c r="Q21" s="205"/>
      <c r="R21" s="205"/>
      <c r="S21" s="205"/>
      <c r="T21" s="205"/>
      <c r="U21" s="205"/>
      <c r="AB21" s="205"/>
      <c r="AC21" s="205"/>
      <c r="AD21" s="205"/>
      <c r="AE21" s="205"/>
      <c r="AF21" s="205"/>
      <c r="AG21" s="205"/>
    </row>
    <row r="22" spans="1:33" s="6" customFormat="1">
      <c r="A22" s="6" t="s">
        <v>664</v>
      </c>
      <c r="B22" s="24">
        <v>365</v>
      </c>
      <c r="C22" s="25" t="s">
        <v>642</v>
      </c>
      <c r="D22" s="103">
        <v>158893.35771999997</v>
      </c>
      <c r="E22" s="104">
        <v>3601.3</v>
      </c>
      <c r="F22" s="104">
        <v>0</v>
      </c>
      <c r="G22" s="104">
        <v>3601.3</v>
      </c>
      <c r="H22" s="104">
        <v>27632.410199999998</v>
      </c>
      <c r="I22" s="104">
        <v>1614.3</v>
      </c>
      <c r="P22" s="205"/>
      <c r="Q22" s="205"/>
      <c r="R22" s="205"/>
      <c r="S22" s="205"/>
      <c r="T22" s="205"/>
      <c r="U22" s="205"/>
      <c r="AB22" s="205"/>
      <c r="AC22" s="205"/>
      <c r="AD22" s="205"/>
      <c r="AE22" s="205"/>
      <c r="AF22" s="205"/>
      <c r="AG22" s="205"/>
    </row>
    <row r="23" spans="1:33" s="6" customFormat="1">
      <c r="A23" s="6" t="s">
        <v>665</v>
      </c>
      <c r="B23" s="24">
        <v>366</v>
      </c>
      <c r="C23" s="25" t="s">
        <v>643</v>
      </c>
      <c r="D23" s="103">
        <v>886448.00113999983</v>
      </c>
      <c r="E23" s="104">
        <v>935988.11699999997</v>
      </c>
      <c r="F23" s="104">
        <v>3428.5</v>
      </c>
      <c r="G23" s="104">
        <v>939416.61699999997</v>
      </c>
      <c r="H23" s="104">
        <v>895109.94396000018</v>
      </c>
      <c r="I23" s="104">
        <v>926507.87230999977</v>
      </c>
      <c r="P23" s="205"/>
      <c r="Q23" s="205"/>
      <c r="R23" s="205"/>
      <c r="S23" s="205"/>
      <c r="T23" s="205"/>
      <c r="U23" s="205"/>
      <c r="AB23" s="205"/>
      <c r="AC23" s="205"/>
      <c r="AD23" s="205"/>
      <c r="AE23" s="205"/>
      <c r="AF23" s="205"/>
      <c r="AG23" s="205"/>
    </row>
    <row r="24" spans="1:33" s="6" customFormat="1">
      <c r="A24" s="6" t="s">
        <v>493</v>
      </c>
      <c r="B24" s="24">
        <v>37</v>
      </c>
      <c r="C24" s="25" t="s">
        <v>66</v>
      </c>
      <c r="D24" s="103">
        <v>4602538.4563800003</v>
      </c>
      <c r="E24" s="104">
        <v>4684623.9339999994</v>
      </c>
      <c r="F24" s="104">
        <v>19700.099999999999</v>
      </c>
      <c r="G24" s="104">
        <v>4704324.0339999991</v>
      </c>
      <c r="H24" s="104">
        <v>4747509.83739</v>
      </c>
      <c r="I24" s="104">
        <v>4751827.7309999997</v>
      </c>
      <c r="P24" s="205"/>
      <c r="Q24" s="205"/>
      <c r="R24" s="205"/>
      <c r="S24" s="205"/>
      <c r="T24" s="205"/>
      <c r="U24" s="205"/>
      <c r="AB24" s="205"/>
      <c r="AC24" s="205"/>
      <c r="AD24" s="205"/>
      <c r="AE24" s="205"/>
      <c r="AF24" s="205"/>
      <c r="AG24" s="205"/>
    </row>
    <row r="25" spans="1:33" s="6" customFormat="1">
      <c r="A25" s="6" t="s">
        <v>494</v>
      </c>
      <c r="B25" s="24" t="s">
        <v>67</v>
      </c>
      <c r="C25" s="25" t="s">
        <v>68</v>
      </c>
      <c r="D25" s="103">
        <v>637964.52873000002</v>
      </c>
      <c r="E25" s="104">
        <v>665395.09999999986</v>
      </c>
      <c r="F25" s="104">
        <v>0</v>
      </c>
      <c r="G25" s="104">
        <v>665395.09999999986</v>
      </c>
      <c r="H25" s="104">
        <v>716933.73467000003</v>
      </c>
      <c r="I25" s="104">
        <v>700707.87699999998</v>
      </c>
      <c r="P25" s="205"/>
      <c r="Q25" s="205"/>
      <c r="R25" s="205"/>
      <c r="S25" s="205"/>
      <c r="T25" s="205"/>
      <c r="U25" s="205"/>
      <c r="AB25" s="205"/>
      <c r="AC25" s="205"/>
      <c r="AD25" s="205"/>
      <c r="AE25" s="205"/>
      <c r="AF25" s="205"/>
      <c r="AG25" s="205"/>
    </row>
    <row r="26" spans="1:33" s="6" customFormat="1">
      <c r="A26" s="6" t="s">
        <v>495</v>
      </c>
      <c r="B26" s="24" t="s">
        <v>69</v>
      </c>
      <c r="C26" s="25" t="s">
        <v>70</v>
      </c>
      <c r="D26" s="103">
        <v>1757136.08813</v>
      </c>
      <c r="E26" s="104">
        <v>1744978.86</v>
      </c>
      <c r="F26" s="104">
        <v>65</v>
      </c>
      <c r="G26" s="104">
        <v>1745043.86</v>
      </c>
      <c r="H26" s="104">
        <v>1747477.96132</v>
      </c>
      <c r="I26" s="104">
        <v>1735911.672</v>
      </c>
      <c r="P26" s="205"/>
      <c r="Q26" s="205"/>
      <c r="R26" s="205"/>
      <c r="S26" s="205"/>
      <c r="T26" s="205"/>
      <c r="U26" s="205"/>
      <c r="AB26" s="205"/>
      <c r="AC26" s="205"/>
      <c r="AD26" s="205"/>
      <c r="AE26" s="205"/>
      <c r="AF26" s="205"/>
      <c r="AG26" s="205"/>
    </row>
    <row r="27" spans="1:33" s="6" customFormat="1">
      <c r="A27" s="6" t="s">
        <v>496</v>
      </c>
      <c r="B27" s="26">
        <v>39</v>
      </c>
      <c r="C27" s="27" t="s">
        <v>71</v>
      </c>
      <c r="D27" s="105">
        <v>3040179.89133</v>
      </c>
      <c r="E27" s="106">
        <v>3028684.5232000002</v>
      </c>
      <c r="F27" s="106">
        <v>0</v>
      </c>
      <c r="G27" s="106">
        <v>3028684.5232000002</v>
      </c>
      <c r="H27" s="106">
        <v>3048462.2891500001</v>
      </c>
      <c r="I27" s="106">
        <v>3220659.4793199999</v>
      </c>
      <c r="P27" s="205"/>
      <c r="Q27" s="205"/>
      <c r="R27" s="205"/>
      <c r="S27" s="205"/>
      <c r="T27" s="205"/>
      <c r="U27" s="205"/>
      <c r="AB27" s="205"/>
      <c r="AC27" s="205"/>
      <c r="AD27" s="205"/>
      <c r="AE27" s="205"/>
      <c r="AF27" s="205"/>
      <c r="AG27" s="205"/>
    </row>
    <row r="28" spans="1:33" s="9" customFormat="1">
      <c r="A28" s="9" t="s">
        <v>685</v>
      </c>
      <c r="B28" s="12" t="s">
        <v>774</v>
      </c>
      <c r="C28" s="13" t="s">
        <v>72</v>
      </c>
      <c r="D28" s="107">
        <v>100667119.87302999</v>
      </c>
      <c r="E28" s="108">
        <v>102294656.65332</v>
      </c>
      <c r="F28" s="108">
        <v>1311715.9459999998</v>
      </c>
      <c r="G28" s="108">
        <v>103606372.59931999</v>
      </c>
      <c r="H28" s="108">
        <v>103339239.02158001</v>
      </c>
      <c r="I28" s="108">
        <v>105982701.60948001</v>
      </c>
      <c r="P28" s="205"/>
      <c r="Q28" s="205"/>
      <c r="R28" s="205"/>
      <c r="S28" s="205"/>
      <c r="T28" s="205"/>
      <c r="U28" s="205"/>
      <c r="V28" s="6"/>
      <c r="W28" s="6"/>
      <c r="X28" s="6"/>
      <c r="Y28" s="6"/>
      <c r="Z28" s="6"/>
      <c r="AA28" s="6"/>
      <c r="AB28" s="205"/>
      <c r="AC28" s="205"/>
      <c r="AD28" s="205"/>
      <c r="AE28" s="205"/>
      <c r="AF28" s="205"/>
      <c r="AG28" s="205"/>
    </row>
    <row r="29" spans="1:33" s="6" customFormat="1">
      <c r="A29" s="6" t="s">
        <v>666</v>
      </c>
      <c r="B29" s="28">
        <v>40</v>
      </c>
      <c r="C29" s="29" t="s">
        <v>644</v>
      </c>
      <c r="D29" s="109">
        <v>53249556.701570012</v>
      </c>
      <c r="E29" s="110">
        <v>50637962.032000005</v>
      </c>
      <c r="F29" s="110">
        <v>50196.9</v>
      </c>
      <c r="G29" s="110">
        <v>50688158.932000004</v>
      </c>
      <c r="H29" s="110">
        <v>55059901.365049988</v>
      </c>
      <c r="I29" s="110">
        <v>53206464.060999997</v>
      </c>
      <c r="P29" s="205"/>
      <c r="Q29" s="205"/>
      <c r="R29" s="205"/>
      <c r="S29" s="205"/>
      <c r="T29" s="205"/>
      <c r="U29" s="205"/>
      <c r="AB29" s="205"/>
      <c r="AC29" s="205"/>
      <c r="AD29" s="205"/>
      <c r="AE29" s="205"/>
      <c r="AF29" s="205"/>
      <c r="AG29" s="205"/>
    </row>
    <row r="30" spans="1:33" s="6" customFormat="1">
      <c r="A30" s="6" t="s">
        <v>667</v>
      </c>
      <c r="B30" s="24">
        <v>400</v>
      </c>
      <c r="C30" s="25" t="s">
        <v>645</v>
      </c>
      <c r="D30" s="103">
        <v>37253296.657880008</v>
      </c>
      <c r="E30" s="104">
        <v>36307501.233000003</v>
      </c>
      <c r="F30" s="104">
        <v>0</v>
      </c>
      <c r="G30" s="104">
        <v>36307501.233000003</v>
      </c>
      <c r="H30" s="104">
        <v>37740708.836479992</v>
      </c>
      <c r="I30" s="104">
        <v>37428697.090999998</v>
      </c>
      <c r="P30" s="205"/>
      <c r="Q30" s="205"/>
      <c r="R30" s="205"/>
      <c r="S30" s="205"/>
      <c r="T30" s="205"/>
      <c r="U30" s="205"/>
      <c r="AB30" s="205"/>
      <c r="AC30" s="205"/>
      <c r="AD30" s="205"/>
      <c r="AE30" s="205"/>
      <c r="AF30" s="205"/>
      <c r="AG30" s="205"/>
    </row>
    <row r="31" spans="1:33" s="6" customFormat="1">
      <c r="A31" s="6" t="s">
        <v>668</v>
      </c>
      <c r="B31" s="24">
        <v>401</v>
      </c>
      <c r="C31" s="25" t="s">
        <v>646</v>
      </c>
      <c r="D31" s="103">
        <v>8378351.3050800003</v>
      </c>
      <c r="E31" s="104">
        <v>7559738.2310000006</v>
      </c>
      <c r="F31" s="104">
        <v>0</v>
      </c>
      <c r="G31" s="104">
        <v>7559738.2310000006</v>
      </c>
      <c r="H31" s="104">
        <v>9883489.4639400002</v>
      </c>
      <c r="I31" s="104">
        <v>8593332.1779999994</v>
      </c>
      <c r="P31" s="205"/>
      <c r="Q31" s="205"/>
      <c r="R31" s="205"/>
      <c r="S31" s="205"/>
      <c r="T31" s="205"/>
      <c r="U31" s="205"/>
      <c r="AB31" s="205"/>
      <c r="AC31" s="205"/>
      <c r="AD31" s="205"/>
      <c r="AE31" s="205"/>
      <c r="AF31" s="205"/>
      <c r="AG31" s="205"/>
    </row>
    <row r="32" spans="1:33" s="6" customFormat="1">
      <c r="A32" s="6" t="s">
        <v>497</v>
      </c>
      <c r="B32" s="24" t="s">
        <v>73</v>
      </c>
      <c r="C32" s="25" t="s">
        <v>74</v>
      </c>
      <c r="D32" s="103">
        <v>7617908.0460600005</v>
      </c>
      <c r="E32" s="104">
        <v>6770722.568</v>
      </c>
      <c r="F32" s="104">
        <v>-235.1</v>
      </c>
      <c r="G32" s="104">
        <v>6770487.4680000003</v>
      </c>
      <c r="H32" s="104">
        <v>7435702.5348300003</v>
      </c>
      <c r="I32" s="104">
        <v>7184435.4000000004</v>
      </c>
      <c r="P32" s="205"/>
      <c r="Q32" s="205"/>
      <c r="R32" s="205"/>
      <c r="S32" s="205"/>
      <c r="T32" s="205"/>
      <c r="U32" s="205"/>
      <c r="AB32" s="205"/>
      <c r="AC32" s="205"/>
      <c r="AD32" s="205"/>
      <c r="AE32" s="205"/>
      <c r="AF32" s="205"/>
      <c r="AG32" s="205"/>
    </row>
    <row r="33" spans="1:33" s="6" customFormat="1">
      <c r="A33" s="6" t="s">
        <v>669</v>
      </c>
      <c r="B33" s="24">
        <v>4021</v>
      </c>
      <c r="C33" s="25" t="s">
        <v>647</v>
      </c>
      <c r="D33" s="103">
        <v>525398.08525</v>
      </c>
      <c r="E33" s="104">
        <v>520500</v>
      </c>
      <c r="F33" s="104">
        <v>0</v>
      </c>
      <c r="G33" s="104">
        <v>520500</v>
      </c>
      <c r="H33" s="104">
        <v>521101.98229999997</v>
      </c>
      <c r="I33" s="104">
        <v>547200</v>
      </c>
      <c r="P33" s="205"/>
      <c r="Q33" s="205"/>
      <c r="R33" s="205"/>
      <c r="S33" s="205"/>
      <c r="T33" s="205"/>
      <c r="U33" s="205"/>
      <c r="AB33" s="205"/>
      <c r="AC33" s="205"/>
      <c r="AD33" s="205"/>
      <c r="AE33" s="205"/>
      <c r="AF33" s="205"/>
      <c r="AG33" s="205"/>
    </row>
    <row r="34" spans="1:33" s="6" customFormat="1">
      <c r="A34" s="6" t="s">
        <v>670</v>
      </c>
      <c r="B34" s="24">
        <v>4022</v>
      </c>
      <c r="C34" s="25" t="s">
        <v>648</v>
      </c>
      <c r="D34" s="103">
        <v>2020189.26935</v>
      </c>
      <c r="E34" s="104">
        <v>1566700.4140000001</v>
      </c>
      <c r="F34" s="104">
        <v>0</v>
      </c>
      <c r="G34" s="104">
        <v>1566700.4140000001</v>
      </c>
      <c r="H34" s="104">
        <v>1924113.4705500004</v>
      </c>
      <c r="I34" s="104">
        <v>1805459.946</v>
      </c>
      <c r="P34" s="205"/>
      <c r="Q34" s="205"/>
      <c r="R34" s="205"/>
      <c r="S34" s="205"/>
      <c r="T34" s="205"/>
      <c r="U34" s="205"/>
      <c r="AB34" s="205"/>
      <c r="AC34" s="205"/>
      <c r="AD34" s="205"/>
      <c r="AE34" s="205"/>
      <c r="AF34" s="205"/>
      <c r="AG34" s="205"/>
    </row>
    <row r="35" spans="1:33" s="6" customFormat="1">
      <c r="A35" s="6" t="s">
        <v>671</v>
      </c>
      <c r="B35" s="24">
        <v>4023</v>
      </c>
      <c r="C35" s="25" t="s">
        <v>649</v>
      </c>
      <c r="D35" s="103">
        <v>1236785.6900800003</v>
      </c>
      <c r="E35" s="104">
        <v>1074859.274</v>
      </c>
      <c r="F35" s="104">
        <v>0</v>
      </c>
      <c r="G35" s="104">
        <v>1074859.274</v>
      </c>
      <c r="H35" s="104">
        <v>1126575.5226199999</v>
      </c>
      <c r="I35" s="104">
        <v>1151037.8829999999</v>
      </c>
      <c r="P35" s="205"/>
      <c r="Q35" s="205"/>
      <c r="R35" s="205"/>
      <c r="S35" s="205"/>
      <c r="T35" s="205"/>
      <c r="U35" s="205"/>
      <c r="AB35" s="205"/>
      <c r="AC35" s="205"/>
      <c r="AD35" s="205"/>
      <c r="AE35" s="205"/>
      <c r="AF35" s="205"/>
      <c r="AG35" s="205"/>
    </row>
    <row r="36" spans="1:33" s="6" customFormat="1">
      <c r="A36" s="6" t="s">
        <v>498</v>
      </c>
      <c r="B36" s="24">
        <v>41</v>
      </c>
      <c r="C36" s="25" t="s">
        <v>75</v>
      </c>
      <c r="D36" s="103">
        <v>4835119.7214700002</v>
      </c>
      <c r="E36" s="104">
        <v>2418390.375</v>
      </c>
      <c r="F36" s="104">
        <v>308637</v>
      </c>
      <c r="G36" s="104">
        <v>2727027.375</v>
      </c>
      <c r="H36" s="104">
        <v>852488.13494999986</v>
      </c>
      <c r="I36" s="104">
        <v>1355809.0180000002</v>
      </c>
      <c r="P36" s="205"/>
      <c r="Q36" s="205"/>
      <c r="R36" s="205"/>
      <c r="S36" s="205"/>
      <c r="T36" s="205"/>
      <c r="U36" s="205"/>
      <c r="AB36" s="205"/>
      <c r="AC36" s="205"/>
      <c r="AD36" s="205"/>
      <c r="AE36" s="205"/>
      <c r="AF36" s="205"/>
      <c r="AG36" s="205"/>
    </row>
    <row r="37" spans="1:33" s="6" customFormat="1">
      <c r="A37" s="6" t="s">
        <v>499</v>
      </c>
      <c r="B37" s="24">
        <v>42</v>
      </c>
      <c r="C37" s="25" t="s">
        <v>76</v>
      </c>
      <c r="D37" s="103">
        <v>8063977.0818499997</v>
      </c>
      <c r="E37" s="104">
        <v>8032979.4667099994</v>
      </c>
      <c r="F37" s="104">
        <v>9141.2610000000004</v>
      </c>
      <c r="G37" s="104">
        <v>8042120.7277099993</v>
      </c>
      <c r="H37" s="104">
        <v>8287238.3094899999</v>
      </c>
      <c r="I37" s="104">
        <v>8305503.26609</v>
      </c>
      <c r="P37" s="205"/>
      <c r="Q37" s="205"/>
      <c r="R37" s="205"/>
      <c r="S37" s="205"/>
      <c r="T37" s="205"/>
      <c r="U37" s="205"/>
      <c r="AB37" s="205"/>
      <c r="AC37" s="205"/>
      <c r="AD37" s="205"/>
      <c r="AE37" s="205"/>
      <c r="AF37" s="205"/>
      <c r="AG37" s="205"/>
    </row>
    <row r="38" spans="1:33" s="6" customFormat="1">
      <c r="A38" s="6" t="s">
        <v>672</v>
      </c>
      <c r="B38" s="24">
        <v>43</v>
      </c>
      <c r="C38" s="25" t="s">
        <v>77</v>
      </c>
      <c r="D38" s="103">
        <v>744968.72742999997</v>
      </c>
      <c r="E38" s="104">
        <v>767447.27694999997</v>
      </c>
      <c r="F38" s="104">
        <v>642.29999999999995</v>
      </c>
      <c r="G38" s="104">
        <v>768089.57695000002</v>
      </c>
      <c r="H38" s="104">
        <v>799118.64131000009</v>
      </c>
      <c r="I38" s="104">
        <v>1019489.12687</v>
      </c>
      <c r="P38" s="205"/>
      <c r="Q38" s="205"/>
      <c r="R38" s="205"/>
      <c r="S38" s="205"/>
      <c r="T38" s="205"/>
      <c r="U38" s="205"/>
      <c r="AB38" s="205"/>
      <c r="AC38" s="205"/>
      <c r="AD38" s="205"/>
      <c r="AE38" s="205"/>
      <c r="AF38" s="205"/>
      <c r="AG38" s="205"/>
    </row>
    <row r="39" spans="1:33" s="6" customFormat="1">
      <c r="A39" s="6" t="s">
        <v>500</v>
      </c>
      <c r="B39" s="24">
        <v>430</v>
      </c>
      <c r="C39" s="25" t="s">
        <v>77</v>
      </c>
      <c r="D39" s="103">
        <v>495995.32019999996</v>
      </c>
      <c r="E39" s="104">
        <v>549544.10444999998</v>
      </c>
      <c r="F39" s="104">
        <v>56.2</v>
      </c>
      <c r="G39" s="104">
        <v>549600.30444999994</v>
      </c>
      <c r="H39" s="104">
        <v>489728.42748000007</v>
      </c>
      <c r="I39" s="104">
        <v>793765.93045999995</v>
      </c>
      <c r="P39" s="205"/>
      <c r="Q39" s="205"/>
      <c r="R39" s="205"/>
      <c r="S39" s="205"/>
      <c r="T39" s="205"/>
      <c r="U39" s="205"/>
      <c r="AB39" s="205"/>
      <c r="AC39" s="205"/>
      <c r="AD39" s="205"/>
      <c r="AE39" s="205"/>
      <c r="AF39" s="205"/>
      <c r="AG39" s="205"/>
    </row>
    <row r="40" spans="1:33" s="6" customFormat="1">
      <c r="A40" s="6" t="s">
        <v>501</v>
      </c>
      <c r="B40" s="24">
        <v>431</v>
      </c>
      <c r="C40" s="25" t="s">
        <v>78</v>
      </c>
      <c r="D40" s="103">
        <v>80688.905310000016</v>
      </c>
      <c r="E40" s="104">
        <v>91419.554000000004</v>
      </c>
      <c r="F40" s="104">
        <v>0</v>
      </c>
      <c r="G40" s="104">
        <v>91419.554000000004</v>
      </c>
      <c r="H40" s="104">
        <v>83985.68584999998</v>
      </c>
      <c r="I40" s="104">
        <v>90398.94200000001</v>
      </c>
      <c r="P40" s="205"/>
      <c r="Q40" s="205"/>
      <c r="R40" s="205"/>
      <c r="S40" s="205"/>
      <c r="T40" s="205"/>
      <c r="U40" s="205"/>
      <c r="AB40" s="205"/>
      <c r="AC40" s="205"/>
      <c r="AD40" s="205"/>
      <c r="AE40" s="205"/>
      <c r="AF40" s="205"/>
      <c r="AG40" s="205"/>
    </row>
    <row r="41" spans="1:33" s="6" customFormat="1">
      <c r="A41" s="6" t="s">
        <v>502</v>
      </c>
      <c r="B41" s="24">
        <v>432</v>
      </c>
      <c r="C41" s="25" t="s">
        <v>79</v>
      </c>
      <c r="D41" s="103">
        <v>369.81859000000009</v>
      </c>
      <c r="E41" s="104">
        <v>835</v>
      </c>
      <c r="F41" s="104">
        <v>608.6</v>
      </c>
      <c r="G41" s="104">
        <v>1443.6</v>
      </c>
      <c r="H41" s="104">
        <v>-14159.067849999999</v>
      </c>
      <c r="I41" s="104">
        <v>-608.70100000000002</v>
      </c>
      <c r="P41" s="205"/>
      <c r="Q41" s="205"/>
      <c r="R41" s="205"/>
      <c r="S41" s="205"/>
      <c r="T41" s="205"/>
      <c r="U41" s="205"/>
      <c r="AB41" s="205"/>
      <c r="AC41" s="205"/>
      <c r="AD41" s="205"/>
      <c r="AE41" s="205"/>
      <c r="AF41" s="205"/>
      <c r="AG41" s="205"/>
    </row>
    <row r="42" spans="1:33" s="6" customFormat="1">
      <c r="A42" s="6" t="s">
        <v>503</v>
      </c>
      <c r="B42" s="24">
        <v>439</v>
      </c>
      <c r="C42" s="25" t="s">
        <v>80</v>
      </c>
      <c r="D42" s="103">
        <v>167913.62674000001</v>
      </c>
      <c r="E42" s="104">
        <v>125648.1685</v>
      </c>
      <c r="F42" s="104">
        <v>-22.5</v>
      </c>
      <c r="G42" s="104">
        <v>125625.6685</v>
      </c>
      <c r="H42" s="104">
        <v>239564.62072999997</v>
      </c>
      <c r="I42" s="104">
        <v>135932.95503000001</v>
      </c>
      <c r="P42" s="205"/>
      <c r="Q42" s="205"/>
      <c r="R42" s="205"/>
      <c r="S42" s="205"/>
      <c r="T42" s="205"/>
      <c r="U42" s="205"/>
      <c r="AB42" s="205"/>
      <c r="AC42" s="205"/>
      <c r="AD42" s="205"/>
      <c r="AE42" s="205"/>
      <c r="AF42" s="205"/>
      <c r="AG42" s="205"/>
    </row>
    <row r="43" spans="1:33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33153.033190000002</v>
      </c>
      <c r="I43" s="104">
        <v>91.3</v>
      </c>
      <c r="P43" s="205"/>
      <c r="Q43" s="205"/>
      <c r="R43" s="205"/>
      <c r="S43" s="205"/>
      <c r="T43" s="205"/>
      <c r="U43" s="205"/>
      <c r="AB43" s="205"/>
      <c r="AC43" s="205"/>
      <c r="AD43" s="205"/>
      <c r="AE43" s="205"/>
      <c r="AF43" s="205"/>
      <c r="AG43" s="205"/>
    </row>
    <row r="44" spans="1:33" s="6" customFormat="1">
      <c r="A44" s="6" t="s">
        <v>673</v>
      </c>
      <c r="B44" s="24">
        <v>45</v>
      </c>
      <c r="C44" s="25" t="s">
        <v>650</v>
      </c>
      <c r="D44" s="103">
        <v>853106.79220000003</v>
      </c>
      <c r="E44" s="104">
        <v>678311.31099999999</v>
      </c>
      <c r="F44" s="104">
        <v>701</v>
      </c>
      <c r="G44" s="104">
        <v>679012.31099999999</v>
      </c>
      <c r="H44" s="104">
        <v>687940.4281299999</v>
      </c>
      <c r="I44" s="104">
        <v>713019.62793000008</v>
      </c>
      <c r="P44" s="205"/>
      <c r="Q44" s="205"/>
      <c r="R44" s="205"/>
      <c r="S44" s="205"/>
      <c r="T44" s="205"/>
      <c r="U44" s="205"/>
      <c r="AB44" s="205"/>
      <c r="AC44" s="205"/>
      <c r="AD44" s="205"/>
      <c r="AE44" s="205"/>
      <c r="AF44" s="205"/>
      <c r="AG44" s="205"/>
    </row>
    <row r="45" spans="1:33" s="6" customFormat="1">
      <c r="A45" s="6" t="s">
        <v>504</v>
      </c>
      <c r="B45" s="24">
        <v>450</v>
      </c>
      <c r="C45" s="25" t="s">
        <v>81</v>
      </c>
      <c r="D45" s="103">
        <v>147414.79266000001</v>
      </c>
      <c r="E45" s="104">
        <v>152365.02299999999</v>
      </c>
      <c r="F45" s="104">
        <v>468</v>
      </c>
      <c r="G45" s="104">
        <v>152833.02299999999</v>
      </c>
      <c r="H45" s="104">
        <v>195813.89893</v>
      </c>
      <c r="I45" s="104">
        <v>184097.28892999998</v>
      </c>
      <c r="P45" s="205"/>
      <c r="Q45" s="205"/>
      <c r="R45" s="205"/>
      <c r="S45" s="205"/>
      <c r="T45" s="205"/>
      <c r="U45" s="205"/>
      <c r="AB45" s="205"/>
      <c r="AC45" s="205"/>
      <c r="AD45" s="205"/>
      <c r="AE45" s="205"/>
      <c r="AF45" s="205"/>
      <c r="AG45" s="205"/>
    </row>
    <row r="46" spans="1:33" s="6" customFormat="1">
      <c r="A46" s="6" t="s">
        <v>505</v>
      </c>
      <c r="B46" s="24">
        <v>451</v>
      </c>
      <c r="C46" s="25" t="s">
        <v>82</v>
      </c>
      <c r="D46" s="103">
        <v>705691.82357000001</v>
      </c>
      <c r="E46" s="104">
        <v>525946.28800000006</v>
      </c>
      <c r="F46" s="104">
        <v>355</v>
      </c>
      <c r="G46" s="104">
        <v>526301.28800000006</v>
      </c>
      <c r="H46" s="104">
        <v>492126.87030000007</v>
      </c>
      <c r="I46" s="104">
        <v>528922.33900000004</v>
      </c>
      <c r="P46" s="205"/>
      <c r="Q46" s="205"/>
      <c r="R46" s="205"/>
      <c r="S46" s="205"/>
      <c r="T46" s="205"/>
      <c r="U46" s="205"/>
      <c r="AB46" s="205"/>
      <c r="AC46" s="205"/>
      <c r="AD46" s="205"/>
      <c r="AE46" s="205"/>
      <c r="AF46" s="205"/>
      <c r="AG46" s="205"/>
    </row>
    <row r="47" spans="1:33" s="6" customFormat="1">
      <c r="A47" s="6" t="s">
        <v>506</v>
      </c>
      <c r="B47" s="24">
        <v>46</v>
      </c>
      <c r="C47" s="25" t="s">
        <v>83</v>
      </c>
      <c r="D47" s="103">
        <v>30778176.133239999</v>
      </c>
      <c r="E47" s="104">
        <v>31343672.38651</v>
      </c>
      <c r="F47" s="104">
        <v>269748.95400000003</v>
      </c>
      <c r="G47" s="104">
        <v>31613421.34051</v>
      </c>
      <c r="H47" s="104">
        <v>32296853.70346</v>
      </c>
      <c r="I47" s="104">
        <v>32671418.691210002</v>
      </c>
      <c r="P47" s="205"/>
      <c r="Q47" s="205"/>
      <c r="R47" s="205"/>
      <c r="S47" s="205"/>
      <c r="T47" s="205"/>
      <c r="U47" s="205"/>
      <c r="AB47" s="205"/>
      <c r="AC47" s="205"/>
      <c r="AD47" s="205"/>
      <c r="AE47" s="205"/>
      <c r="AF47" s="205"/>
      <c r="AG47" s="205"/>
    </row>
    <row r="48" spans="1:33" s="6" customFormat="1">
      <c r="A48" s="6" t="s">
        <v>507</v>
      </c>
      <c r="B48" s="24" t="s">
        <v>84</v>
      </c>
      <c r="C48" s="25" t="s">
        <v>85</v>
      </c>
      <c r="D48" s="103">
        <v>107536.89956999999</v>
      </c>
      <c r="E48" s="104">
        <v>98284.559000000008</v>
      </c>
      <c r="F48" s="104">
        <v>0</v>
      </c>
      <c r="G48" s="104">
        <v>98284.559000000008</v>
      </c>
      <c r="H48" s="104">
        <v>99994.76741</v>
      </c>
      <c r="I48" s="104">
        <v>95022.62135999999</v>
      </c>
      <c r="P48" s="205"/>
      <c r="Q48" s="205"/>
      <c r="R48" s="205"/>
      <c r="S48" s="205"/>
      <c r="T48" s="205"/>
      <c r="U48" s="205"/>
      <c r="AB48" s="205"/>
      <c r="AC48" s="205"/>
      <c r="AD48" s="205"/>
      <c r="AE48" s="205"/>
      <c r="AF48" s="205"/>
      <c r="AG48" s="205"/>
    </row>
    <row r="49" spans="1:33" s="6" customFormat="1">
      <c r="A49" s="6" t="s">
        <v>508</v>
      </c>
      <c r="B49" s="24">
        <v>47</v>
      </c>
      <c r="C49" s="25" t="s">
        <v>66</v>
      </c>
      <c r="D49" s="103">
        <v>4602200.4573600003</v>
      </c>
      <c r="E49" s="104">
        <v>4684623.9339999994</v>
      </c>
      <c r="F49" s="104">
        <v>19700.099999999999</v>
      </c>
      <c r="G49" s="104">
        <v>4704324.0339999991</v>
      </c>
      <c r="H49" s="104">
        <v>4747465.7473900001</v>
      </c>
      <c r="I49" s="104">
        <v>4751827.7309999997</v>
      </c>
      <c r="P49" s="205"/>
      <c r="Q49" s="205"/>
      <c r="R49" s="205"/>
      <c r="S49" s="205"/>
      <c r="T49" s="205"/>
      <c r="U49" s="205"/>
      <c r="AB49" s="205"/>
      <c r="AC49" s="205"/>
      <c r="AD49" s="205"/>
      <c r="AE49" s="205"/>
      <c r="AF49" s="205"/>
      <c r="AG49" s="205"/>
    </row>
    <row r="50" spans="1:33" s="6" customFormat="1">
      <c r="A50" s="6" t="s">
        <v>509</v>
      </c>
      <c r="B50" s="26">
        <v>49</v>
      </c>
      <c r="C50" s="27" t="s">
        <v>86</v>
      </c>
      <c r="D50" s="105">
        <v>3040179.9913300001</v>
      </c>
      <c r="E50" s="106">
        <v>3028684.5232000002</v>
      </c>
      <c r="F50" s="106">
        <v>0</v>
      </c>
      <c r="G50" s="106">
        <v>3028684.5232000002</v>
      </c>
      <c r="H50" s="106">
        <v>3048462.2881500004</v>
      </c>
      <c r="I50" s="106">
        <v>3220659.4183199997</v>
      </c>
      <c r="P50" s="205"/>
      <c r="Q50" s="205"/>
      <c r="R50" s="205"/>
      <c r="S50" s="205"/>
      <c r="T50" s="205"/>
      <c r="U50" s="205"/>
      <c r="AB50" s="205"/>
      <c r="AC50" s="205"/>
      <c r="AD50" s="205"/>
      <c r="AE50" s="205"/>
      <c r="AF50" s="205"/>
      <c r="AG50" s="205"/>
    </row>
    <row r="51" spans="1:33" s="6" customFormat="1">
      <c r="A51" s="6" t="s">
        <v>686</v>
      </c>
      <c r="B51" s="14" t="s">
        <v>774</v>
      </c>
      <c r="C51" s="15" t="s">
        <v>87</v>
      </c>
      <c r="D51" s="111">
        <v>103127105.61511999</v>
      </c>
      <c r="E51" s="112">
        <v>98563386.782169998</v>
      </c>
      <c r="F51" s="112">
        <v>658767.51500000001</v>
      </c>
      <c r="G51" s="112">
        <v>99222154.297169998</v>
      </c>
      <c r="H51" s="112">
        <v>102731006.32977998</v>
      </c>
      <c r="I51" s="112">
        <v>102023531.52209999</v>
      </c>
      <c r="P51" s="205"/>
      <c r="Q51" s="205"/>
      <c r="R51" s="205"/>
      <c r="S51" s="205"/>
      <c r="T51" s="205"/>
      <c r="U51" s="205"/>
      <c r="AB51" s="205"/>
      <c r="AC51" s="205"/>
      <c r="AD51" s="205"/>
      <c r="AE51" s="205"/>
      <c r="AF51" s="205"/>
      <c r="AG51" s="205"/>
    </row>
    <row r="52" spans="1:33" s="6" customFormat="1">
      <c r="A52" s="6" t="s">
        <v>687</v>
      </c>
      <c r="B52" s="12" t="s">
        <v>774</v>
      </c>
      <c r="C52" s="13" t="s">
        <v>88</v>
      </c>
      <c r="D52" s="107">
        <v>2459985.7420899975</v>
      </c>
      <c r="E52" s="108">
        <v>-3731269.8711500047</v>
      </c>
      <c r="F52" s="108">
        <v>-652948.43099999998</v>
      </c>
      <c r="G52" s="108">
        <v>-4384218.3021500045</v>
      </c>
      <c r="H52" s="108">
        <v>-608232.69179999316</v>
      </c>
      <c r="I52" s="108">
        <v>-3959170.0873799995</v>
      </c>
      <c r="P52" s="205"/>
      <c r="Q52" s="205"/>
      <c r="R52" s="205"/>
      <c r="S52" s="205"/>
      <c r="T52" s="205"/>
      <c r="U52" s="205"/>
      <c r="AB52" s="205"/>
      <c r="AC52" s="205"/>
      <c r="AD52" s="205"/>
      <c r="AE52" s="205"/>
      <c r="AF52" s="205"/>
      <c r="AG52" s="205"/>
    </row>
    <row r="53" spans="1:33" s="6" customFormat="1">
      <c r="A53" s="6" t="s">
        <v>674</v>
      </c>
      <c r="B53" s="28">
        <v>34</v>
      </c>
      <c r="C53" s="29" t="s">
        <v>651</v>
      </c>
      <c r="D53" s="109">
        <v>923369.10593999992</v>
      </c>
      <c r="E53" s="110">
        <v>731227.85395000002</v>
      </c>
      <c r="F53" s="110">
        <v>-255.7</v>
      </c>
      <c r="G53" s="110">
        <v>730972.15395000007</v>
      </c>
      <c r="H53" s="110">
        <v>848658.38747000019</v>
      </c>
      <c r="I53" s="110">
        <v>819028.99029000022</v>
      </c>
      <c r="P53" s="205"/>
      <c r="Q53" s="205"/>
      <c r="R53" s="205"/>
      <c r="S53" s="205"/>
      <c r="T53" s="205"/>
      <c r="U53" s="205"/>
      <c r="AB53" s="205"/>
      <c r="AC53" s="205"/>
      <c r="AD53" s="205"/>
      <c r="AE53" s="205"/>
      <c r="AF53" s="205"/>
      <c r="AG53" s="205"/>
    </row>
    <row r="54" spans="1:33" s="6" customFormat="1">
      <c r="A54" s="6" t="s">
        <v>510</v>
      </c>
      <c r="B54" s="24">
        <v>340</v>
      </c>
      <c r="C54" s="25" t="s">
        <v>89</v>
      </c>
      <c r="D54" s="103">
        <v>516918.97994000011</v>
      </c>
      <c r="E54" s="104">
        <v>552721.00195000006</v>
      </c>
      <c r="F54" s="104">
        <v>-487.9</v>
      </c>
      <c r="G54" s="104">
        <v>552233.10195000004</v>
      </c>
      <c r="H54" s="104">
        <v>526872.64445999998</v>
      </c>
      <c r="I54" s="104">
        <v>615655.90799999994</v>
      </c>
      <c r="P54" s="205"/>
      <c r="Q54" s="205"/>
      <c r="R54" s="205"/>
      <c r="S54" s="205"/>
      <c r="T54" s="205"/>
      <c r="U54" s="205"/>
      <c r="AB54" s="205"/>
      <c r="AC54" s="205"/>
      <c r="AD54" s="205"/>
      <c r="AE54" s="205"/>
      <c r="AF54" s="205"/>
      <c r="AG54" s="205"/>
    </row>
    <row r="55" spans="1:33" s="6" customFormat="1">
      <c r="A55" s="6" t="s">
        <v>675</v>
      </c>
      <c r="B55" s="24">
        <v>3401</v>
      </c>
      <c r="C55" s="25" t="s">
        <v>652</v>
      </c>
      <c r="D55" s="103">
        <v>317448.29591000004</v>
      </c>
      <c r="E55" s="104">
        <v>351967.90194999997</v>
      </c>
      <c r="F55" s="104">
        <v>-39165.9</v>
      </c>
      <c r="G55" s="104">
        <v>312802.00194999995</v>
      </c>
      <c r="H55" s="104">
        <v>378586.32625000004</v>
      </c>
      <c r="I55" s="104">
        <v>443416.09299999999</v>
      </c>
      <c r="P55" s="205"/>
      <c r="Q55" s="205"/>
      <c r="R55" s="205"/>
      <c r="S55" s="205"/>
      <c r="T55" s="205"/>
      <c r="U55" s="205"/>
      <c r="AB55" s="205"/>
      <c r="AC55" s="205"/>
      <c r="AD55" s="205"/>
      <c r="AE55" s="205"/>
      <c r="AF55" s="205"/>
      <c r="AG55" s="205"/>
    </row>
    <row r="56" spans="1:33" s="6" customFormat="1">
      <c r="A56" s="6" t="s">
        <v>676</v>
      </c>
      <c r="B56" s="24">
        <v>3406</v>
      </c>
      <c r="C56" s="25" t="s">
        <v>653</v>
      </c>
      <c r="D56" s="103">
        <v>87033.506560000009</v>
      </c>
      <c r="E56" s="104">
        <v>84832.7</v>
      </c>
      <c r="F56" s="104">
        <v>39400</v>
      </c>
      <c r="G56" s="104">
        <v>124232.7</v>
      </c>
      <c r="H56" s="104">
        <v>30624.462819999997</v>
      </c>
      <c r="I56" s="104">
        <v>43927.3</v>
      </c>
      <c r="P56" s="205"/>
      <c r="Q56" s="205"/>
      <c r="R56" s="205"/>
      <c r="S56" s="205"/>
      <c r="T56" s="205"/>
      <c r="U56" s="205"/>
      <c r="AB56" s="205"/>
      <c r="AC56" s="205"/>
      <c r="AD56" s="205"/>
      <c r="AE56" s="205"/>
      <c r="AF56" s="205"/>
      <c r="AG56" s="205"/>
    </row>
    <row r="57" spans="1:33" s="6" customFormat="1">
      <c r="A57" s="6" t="s">
        <v>511</v>
      </c>
      <c r="B57" s="24">
        <v>341</v>
      </c>
      <c r="C57" s="25" t="s">
        <v>90</v>
      </c>
      <c r="D57" s="103">
        <v>11398.551270000002</v>
      </c>
      <c r="E57" s="104">
        <v>2054.7449999999999</v>
      </c>
      <c r="F57" s="104">
        <v>-0.3</v>
      </c>
      <c r="G57" s="104">
        <v>2054.4449999999997</v>
      </c>
      <c r="H57" s="104">
        <v>27169.112360000003</v>
      </c>
      <c r="I57" s="104">
        <v>2097.8360000000002</v>
      </c>
      <c r="P57" s="205"/>
      <c r="Q57" s="205"/>
      <c r="R57" s="205"/>
      <c r="S57" s="205"/>
      <c r="T57" s="205"/>
      <c r="U57" s="205"/>
      <c r="AB57" s="205"/>
      <c r="AC57" s="205"/>
      <c r="AD57" s="205"/>
      <c r="AE57" s="205"/>
      <c r="AF57" s="205"/>
      <c r="AG57" s="205"/>
    </row>
    <row r="58" spans="1:33" s="6" customFormat="1">
      <c r="A58" s="6" t="s">
        <v>512</v>
      </c>
      <c r="B58" s="24">
        <v>342</v>
      </c>
      <c r="C58" s="25" t="s">
        <v>91</v>
      </c>
      <c r="D58" s="103">
        <v>16104.334869999999</v>
      </c>
      <c r="E58" s="104">
        <v>21271.530000000002</v>
      </c>
      <c r="F58" s="104">
        <v>183.10000000000002</v>
      </c>
      <c r="G58" s="104">
        <v>21454.63</v>
      </c>
      <c r="H58" s="104">
        <v>14123.263760000003</v>
      </c>
      <c r="I58" s="104">
        <v>18750.253499999999</v>
      </c>
      <c r="P58" s="205"/>
      <c r="Q58" s="205"/>
      <c r="R58" s="205"/>
      <c r="S58" s="205"/>
      <c r="T58" s="205"/>
      <c r="U58" s="205"/>
      <c r="AB58" s="205"/>
      <c r="AC58" s="205"/>
      <c r="AD58" s="205"/>
      <c r="AE58" s="205"/>
      <c r="AF58" s="205"/>
      <c r="AG58" s="205"/>
    </row>
    <row r="59" spans="1:33" s="6" customFormat="1">
      <c r="A59" s="6" t="s">
        <v>513</v>
      </c>
      <c r="B59" s="24">
        <v>343</v>
      </c>
      <c r="C59" s="25" t="s">
        <v>92</v>
      </c>
      <c r="D59" s="103">
        <v>90282.011210000011</v>
      </c>
      <c r="E59" s="104">
        <v>121691.527</v>
      </c>
      <c r="F59" s="104">
        <v>78.2</v>
      </c>
      <c r="G59" s="104">
        <v>121769.727</v>
      </c>
      <c r="H59" s="104">
        <v>102538.64123999997</v>
      </c>
      <c r="I59" s="104">
        <v>118178.54300000001</v>
      </c>
      <c r="P59" s="205"/>
      <c r="Q59" s="205"/>
      <c r="R59" s="205"/>
      <c r="S59" s="205"/>
      <c r="T59" s="205"/>
      <c r="U59" s="205"/>
      <c r="AB59" s="205"/>
      <c r="AC59" s="205"/>
      <c r="AD59" s="205"/>
      <c r="AE59" s="205"/>
      <c r="AF59" s="205"/>
      <c r="AG59" s="205"/>
    </row>
    <row r="60" spans="1:33" s="6" customFormat="1">
      <c r="A60" s="6" t="s">
        <v>514</v>
      </c>
      <c r="B60" s="24">
        <v>344</v>
      </c>
      <c r="C60" s="25" t="s">
        <v>93</v>
      </c>
      <c r="D60" s="103">
        <v>244816.65217999995</v>
      </c>
      <c r="E60" s="104">
        <v>943.8</v>
      </c>
      <c r="F60" s="104">
        <v>-18.7</v>
      </c>
      <c r="G60" s="104">
        <v>925.09999999999991</v>
      </c>
      <c r="H60" s="104">
        <v>143241.35433999999</v>
      </c>
      <c r="I60" s="104">
        <v>11228.994789999999</v>
      </c>
      <c r="P60" s="205"/>
      <c r="Q60" s="205"/>
      <c r="R60" s="205"/>
      <c r="S60" s="205"/>
      <c r="T60" s="205"/>
      <c r="U60" s="205"/>
      <c r="AB60" s="205"/>
      <c r="AC60" s="205"/>
      <c r="AD60" s="205"/>
      <c r="AE60" s="205"/>
      <c r="AF60" s="205"/>
      <c r="AG60" s="205"/>
    </row>
    <row r="61" spans="1:33" s="6" customFormat="1">
      <c r="A61" s="6" t="s">
        <v>515</v>
      </c>
      <c r="B61" s="24">
        <v>349</v>
      </c>
      <c r="C61" s="25" t="s">
        <v>94</v>
      </c>
      <c r="D61" s="103">
        <v>43846.641319999995</v>
      </c>
      <c r="E61" s="104">
        <v>32545.249999999996</v>
      </c>
      <c r="F61" s="104">
        <v>-10</v>
      </c>
      <c r="G61" s="104">
        <v>32535.249999999996</v>
      </c>
      <c r="H61" s="104">
        <v>34714.737059999992</v>
      </c>
      <c r="I61" s="104">
        <v>53117.42</v>
      </c>
      <c r="P61" s="205"/>
      <c r="Q61" s="205"/>
      <c r="R61" s="205"/>
      <c r="S61" s="205"/>
      <c r="T61" s="205"/>
      <c r="U61" s="205"/>
      <c r="AB61" s="205"/>
      <c r="AC61" s="205"/>
      <c r="AD61" s="205"/>
      <c r="AE61" s="205"/>
      <c r="AF61" s="205"/>
      <c r="AG61" s="205"/>
    </row>
    <row r="62" spans="1:33" s="6" customFormat="1">
      <c r="A62" s="6" t="s">
        <v>677</v>
      </c>
      <c r="B62" s="24">
        <v>44</v>
      </c>
      <c r="C62" s="25" t="s">
        <v>654</v>
      </c>
      <c r="D62" s="103">
        <v>3437994.0659199995</v>
      </c>
      <c r="E62" s="104">
        <v>2991147.5420000004</v>
      </c>
      <c r="F62" s="104">
        <v>-53762.9</v>
      </c>
      <c r="G62" s="104">
        <v>2937384.6420000005</v>
      </c>
      <c r="H62" s="104">
        <v>3692810.4801099999</v>
      </c>
      <c r="I62" s="104">
        <v>3313486.1773999995</v>
      </c>
      <c r="P62" s="205"/>
      <c r="Q62" s="205"/>
      <c r="R62" s="205"/>
      <c r="S62" s="205"/>
      <c r="T62" s="205"/>
      <c r="U62" s="205"/>
      <c r="AB62" s="205"/>
      <c r="AC62" s="205"/>
      <c r="AD62" s="205"/>
      <c r="AE62" s="205"/>
      <c r="AF62" s="205"/>
      <c r="AG62" s="205"/>
    </row>
    <row r="63" spans="1:33" s="6" customFormat="1">
      <c r="A63" s="6" t="s">
        <v>516</v>
      </c>
      <c r="B63" s="24">
        <v>440</v>
      </c>
      <c r="C63" s="25" t="s">
        <v>95</v>
      </c>
      <c r="D63" s="103">
        <v>378795.29850000003</v>
      </c>
      <c r="E63" s="104">
        <v>318568.67000000004</v>
      </c>
      <c r="F63" s="104">
        <v>-1852.5</v>
      </c>
      <c r="G63" s="104">
        <v>316716.17000000004</v>
      </c>
      <c r="H63" s="104">
        <v>578635.34464000002</v>
      </c>
      <c r="I63" s="104">
        <v>485040.36706999998</v>
      </c>
      <c r="P63" s="205"/>
      <c r="Q63" s="205"/>
      <c r="R63" s="205"/>
      <c r="S63" s="205"/>
      <c r="T63" s="205"/>
      <c r="U63" s="205"/>
      <c r="AB63" s="205"/>
      <c r="AC63" s="205"/>
      <c r="AD63" s="205"/>
      <c r="AE63" s="205"/>
      <c r="AF63" s="205"/>
      <c r="AG63" s="205"/>
    </row>
    <row r="64" spans="1:33" s="6" customFormat="1">
      <c r="A64" s="6" t="s">
        <v>517</v>
      </c>
      <c r="B64" s="24">
        <v>441</v>
      </c>
      <c r="C64" s="25" t="s">
        <v>96</v>
      </c>
      <c r="D64" s="103">
        <v>108350.83244999999</v>
      </c>
      <c r="E64" s="104">
        <v>41746.46</v>
      </c>
      <c r="F64" s="104">
        <v>282</v>
      </c>
      <c r="G64" s="104">
        <v>42028.46</v>
      </c>
      <c r="H64" s="104">
        <v>65552.461739999999</v>
      </c>
      <c r="I64" s="104">
        <v>35320.26</v>
      </c>
      <c r="P64" s="205"/>
      <c r="Q64" s="205"/>
      <c r="R64" s="205"/>
      <c r="S64" s="205"/>
      <c r="T64" s="205"/>
      <c r="U64" s="205"/>
      <c r="AB64" s="205"/>
      <c r="AC64" s="205"/>
      <c r="AD64" s="205"/>
      <c r="AE64" s="205"/>
      <c r="AF64" s="205"/>
      <c r="AG64" s="205"/>
    </row>
    <row r="65" spans="1:33" s="6" customFormat="1">
      <c r="A65" s="6" t="s">
        <v>518</v>
      </c>
      <c r="B65" s="24">
        <v>442</v>
      </c>
      <c r="C65" s="25" t="s">
        <v>97</v>
      </c>
      <c r="D65" s="103">
        <v>126238.82001999998</v>
      </c>
      <c r="E65" s="104">
        <v>115450.075</v>
      </c>
      <c r="F65" s="104">
        <v>0</v>
      </c>
      <c r="G65" s="104">
        <v>115450.075</v>
      </c>
      <c r="H65" s="104">
        <v>118207.60434000001</v>
      </c>
      <c r="I65" s="104">
        <v>119652.7741</v>
      </c>
      <c r="P65" s="205"/>
      <c r="Q65" s="205"/>
      <c r="R65" s="205"/>
      <c r="S65" s="205"/>
      <c r="T65" s="205"/>
      <c r="U65" s="205"/>
      <c r="AB65" s="205"/>
      <c r="AC65" s="205"/>
      <c r="AD65" s="205"/>
      <c r="AE65" s="205"/>
      <c r="AF65" s="205"/>
      <c r="AG65" s="205"/>
    </row>
    <row r="66" spans="1:33" s="6" customFormat="1">
      <c r="A66" s="6" t="s">
        <v>678</v>
      </c>
      <c r="B66" s="24">
        <v>4420</v>
      </c>
      <c r="C66" s="25" t="s">
        <v>655</v>
      </c>
      <c r="D66" s="103">
        <v>125020.18691999998</v>
      </c>
      <c r="E66" s="104">
        <v>114025.075</v>
      </c>
      <c r="F66" s="104">
        <v>0</v>
      </c>
      <c r="G66" s="104">
        <v>114025.075</v>
      </c>
      <c r="H66" s="104">
        <v>116421.90730000001</v>
      </c>
      <c r="I66" s="104">
        <v>118428.7741</v>
      </c>
      <c r="P66" s="205"/>
      <c r="Q66" s="205"/>
      <c r="R66" s="205"/>
      <c r="S66" s="205"/>
      <c r="T66" s="205"/>
      <c r="U66" s="205"/>
      <c r="AB66" s="205"/>
      <c r="AC66" s="205"/>
      <c r="AD66" s="205"/>
      <c r="AE66" s="205"/>
      <c r="AF66" s="205"/>
      <c r="AG66" s="205"/>
    </row>
    <row r="67" spans="1:33" s="6" customFormat="1">
      <c r="A67" s="6" t="s">
        <v>519</v>
      </c>
      <c r="B67" s="24">
        <v>443</v>
      </c>
      <c r="C67" s="25" t="s">
        <v>98</v>
      </c>
      <c r="D67" s="103">
        <v>244917.48736000003</v>
      </c>
      <c r="E67" s="104">
        <v>265448.56100000005</v>
      </c>
      <c r="F67" s="104">
        <v>-4.0999999999999996</v>
      </c>
      <c r="G67" s="104">
        <v>265444.46100000007</v>
      </c>
      <c r="H67" s="104">
        <v>258798.54413999998</v>
      </c>
      <c r="I67" s="104">
        <v>276619.49699999997</v>
      </c>
      <c r="P67" s="205"/>
      <c r="Q67" s="205"/>
      <c r="R67" s="205"/>
      <c r="S67" s="205"/>
      <c r="T67" s="205"/>
      <c r="U67" s="205"/>
      <c r="AB67" s="205"/>
      <c r="AC67" s="205"/>
      <c r="AD67" s="205"/>
      <c r="AE67" s="205"/>
      <c r="AF67" s="205"/>
      <c r="AG67" s="205"/>
    </row>
    <row r="68" spans="1:33" s="6" customFormat="1">
      <c r="A68" s="6" t="s">
        <v>520</v>
      </c>
      <c r="B68" s="24">
        <v>444</v>
      </c>
      <c r="C68" s="25" t="s">
        <v>93</v>
      </c>
      <c r="D68" s="103">
        <v>256961.79307000004</v>
      </c>
      <c r="E68" s="104">
        <v>47692.75</v>
      </c>
      <c r="F68" s="104">
        <v>0</v>
      </c>
      <c r="G68" s="104">
        <v>47692.75</v>
      </c>
      <c r="H68" s="104">
        <v>351431.25647000002</v>
      </c>
      <c r="I68" s="104">
        <v>23058.38927</v>
      </c>
      <c r="P68" s="205"/>
      <c r="Q68" s="205"/>
      <c r="R68" s="205"/>
      <c r="S68" s="205"/>
      <c r="T68" s="205"/>
      <c r="U68" s="205"/>
      <c r="AB68" s="205"/>
      <c r="AC68" s="205"/>
      <c r="AD68" s="205"/>
      <c r="AE68" s="205"/>
      <c r="AF68" s="205"/>
      <c r="AG68" s="205"/>
    </row>
    <row r="69" spans="1:33" s="6" customFormat="1">
      <c r="A69" s="6" t="s">
        <v>521</v>
      </c>
      <c r="B69" s="24">
        <v>445</v>
      </c>
      <c r="C69" s="25" t="s">
        <v>99</v>
      </c>
      <c r="D69" s="103">
        <v>199424.51908999999</v>
      </c>
      <c r="E69" s="104">
        <v>221939.34700000004</v>
      </c>
      <c r="F69" s="104">
        <v>-398.3</v>
      </c>
      <c r="G69" s="104">
        <v>221541.04700000005</v>
      </c>
      <c r="H69" s="104">
        <v>234342.41924000002</v>
      </c>
      <c r="I69" s="104">
        <v>248194.51611</v>
      </c>
      <c r="P69" s="205"/>
      <c r="Q69" s="205"/>
      <c r="R69" s="205"/>
      <c r="S69" s="205"/>
      <c r="T69" s="205"/>
      <c r="U69" s="205"/>
      <c r="AB69" s="205"/>
      <c r="AC69" s="205"/>
      <c r="AD69" s="205"/>
      <c r="AE69" s="205"/>
      <c r="AF69" s="205"/>
      <c r="AG69" s="205"/>
    </row>
    <row r="70" spans="1:33" s="6" customFormat="1">
      <c r="A70" s="6" t="s">
        <v>522</v>
      </c>
      <c r="B70" s="24">
        <v>446</v>
      </c>
      <c r="C70" s="25" t="s">
        <v>100</v>
      </c>
      <c r="D70" s="103">
        <v>1612534.8500799998</v>
      </c>
      <c r="E70" s="104">
        <v>1497648.0759999999</v>
      </c>
      <c r="F70" s="104">
        <v>-43583.1</v>
      </c>
      <c r="G70" s="104">
        <v>1454064.9759999998</v>
      </c>
      <c r="H70" s="104">
        <v>1576465.62861</v>
      </c>
      <c r="I70" s="104">
        <v>1628257.9559999998</v>
      </c>
      <c r="P70" s="205"/>
      <c r="Q70" s="205"/>
      <c r="R70" s="205"/>
      <c r="S70" s="205"/>
      <c r="T70" s="205"/>
      <c r="U70" s="205"/>
      <c r="AB70" s="205"/>
      <c r="AC70" s="205"/>
      <c r="AD70" s="205"/>
      <c r="AE70" s="205"/>
      <c r="AF70" s="205"/>
      <c r="AG70" s="205"/>
    </row>
    <row r="71" spans="1:33" s="6" customFormat="1">
      <c r="A71" s="6" t="s">
        <v>523</v>
      </c>
      <c r="B71" s="24">
        <v>447</v>
      </c>
      <c r="C71" s="25" t="s">
        <v>101</v>
      </c>
      <c r="D71" s="103">
        <v>465317.53724000003</v>
      </c>
      <c r="E71" s="104">
        <v>463882.39899999986</v>
      </c>
      <c r="F71" s="104">
        <v>59.8</v>
      </c>
      <c r="G71" s="104">
        <v>463942.19899999985</v>
      </c>
      <c r="H71" s="104">
        <v>484575.83559999999</v>
      </c>
      <c r="I71" s="104">
        <v>477376.65780000004</v>
      </c>
      <c r="P71" s="205"/>
      <c r="Q71" s="205"/>
      <c r="R71" s="205"/>
      <c r="S71" s="205"/>
      <c r="T71" s="205"/>
      <c r="U71" s="205"/>
      <c r="AB71" s="205"/>
      <c r="AC71" s="205"/>
      <c r="AD71" s="205"/>
      <c r="AE71" s="205"/>
      <c r="AF71" s="205"/>
      <c r="AG71" s="205"/>
    </row>
    <row r="72" spans="1:33" s="6" customFormat="1">
      <c r="A72" s="6" t="s">
        <v>524</v>
      </c>
      <c r="B72" s="24">
        <v>448</v>
      </c>
      <c r="C72" s="25" t="s">
        <v>102</v>
      </c>
      <c r="D72" s="103">
        <v>5574.0387499999997</v>
      </c>
      <c r="E72" s="104">
        <v>2752.4740000000002</v>
      </c>
      <c r="F72" s="104">
        <v>0</v>
      </c>
      <c r="G72" s="104">
        <v>2752.4740000000002</v>
      </c>
      <c r="H72" s="104">
        <v>4817.3634599999996</v>
      </c>
      <c r="I72" s="104">
        <v>2108.7121499999998</v>
      </c>
      <c r="P72" s="205"/>
      <c r="Q72" s="205"/>
      <c r="R72" s="205"/>
      <c r="S72" s="205"/>
      <c r="T72" s="205"/>
      <c r="U72" s="205"/>
      <c r="AB72" s="205"/>
      <c r="AC72" s="205"/>
      <c r="AD72" s="205"/>
      <c r="AE72" s="205"/>
      <c r="AF72" s="205"/>
      <c r="AG72" s="205"/>
    </row>
    <row r="73" spans="1:33" s="6" customFormat="1">
      <c r="A73" s="6" t="s">
        <v>525</v>
      </c>
      <c r="B73" s="24">
        <v>449</v>
      </c>
      <c r="C73" s="25" t="s">
        <v>103</v>
      </c>
      <c r="D73" s="103">
        <v>39876.453239999995</v>
      </c>
      <c r="E73" s="104">
        <v>16018.237999999999</v>
      </c>
      <c r="F73" s="104">
        <v>-42.7</v>
      </c>
      <c r="G73" s="104">
        <v>15975.537999999999</v>
      </c>
      <c r="H73" s="104">
        <v>19982.357380000001</v>
      </c>
      <c r="I73" s="104">
        <v>17856.7</v>
      </c>
      <c r="P73" s="205"/>
      <c r="Q73" s="205"/>
      <c r="R73" s="205"/>
      <c r="S73" s="205"/>
      <c r="T73" s="205"/>
      <c r="U73" s="205"/>
      <c r="AB73" s="205"/>
      <c r="AC73" s="205"/>
      <c r="AD73" s="205"/>
      <c r="AE73" s="205"/>
      <c r="AF73" s="205"/>
      <c r="AG73" s="205"/>
    </row>
    <row r="74" spans="1:33" s="6" customFormat="1">
      <c r="A74" s="6" t="s">
        <v>526</v>
      </c>
      <c r="B74" s="26" t="s">
        <v>104</v>
      </c>
      <c r="C74" s="27" t="s">
        <v>105</v>
      </c>
      <c r="D74" s="105">
        <v>9501.2410400000008</v>
      </c>
      <c r="E74" s="106">
        <v>320</v>
      </c>
      <c r="F74" s="106">
        <v>0</v>
      </c>
      <c r="G74" s="106">
        <v>320</v>
      </c>
      <c r="H74" s="106">
        <v>0</v>
      </c>
      <c r="I74" s="106">
        <v>300</v>
      </c>
      <c r="P74" s="205"/>
      <c r="Q74" s="205"/>
      <c r="R74" s="205"/>
      <c r="S74" s="205"/>
      <c r="T74" s="205"/>
      <c r="U74" s="205"/>
      <c r="AB74" s="205"/>
      <c r="AC74" s="205"/>
      <c r="AD74" s="205"/>
      <c r="AE74" s="205"/>
      <c r="AF74" s="205"/>
      <c r="AG74" s="205"/>
    </row>
    <row r="75" spans="1:33" s="6" customFormat="1">
      <c r="A75" s="6" t="s">
        <v>688</v>
      </c>
      <c r="B75" s="14" t="s">
        <v>774</v>
      </c>
      <c r="C75" s="15" t="s">
        <v>106</v>
      </c>
      <c r="D75" s="111">
        <v>2514624.9599799993</v>
      </c>
      <c r="E75" s="112">
        <v>2259919.68805</v>
      </c>
      <c r="F75" s="112">
        <v>-53507.200000000004</v>
      </c>
      <c r="G75" s="112">
        <v>2206412.4880499998</v>
      </c>
      <c r="H75" s="112">
        <v>2844152.0926400004</v>
      </c>
      <c r="I75" s="112">
        <v>2494457.1871100003</v>
      </c>
      <c r="P75" s="205"/>
      <c r="Q75" s="205"/>
      <c r="R75" s="205"/>
      <c r="S75" s="205"/>
      <c r="T75" s="205"/>
      <c r="U75" s="205"/>
      <c r="AB75" s="205"/>
      <c r="AC75" s="205"/>
      <c r="AD75" s="205"/>
      <c r="AE75" s="205"/>
      <c r="AF75" s="205"/>
      <c r="AG75" s="205"/>
    </row>
    <row r="76" spans="1:33" s="6" customFormat="1">
      <c r="A76" s="6" t="s">
        <v>689</v>
      </c>
      <c r="B76" s="12" t="s">
        <v>774</v>
      </c>
      <c r="C76" s="13" t="s">
        <v>107</v>
      </c>
      <c r="D76" s="107">
        <v>4974610.7020699969</v>
      </c>
      <c r="E76" s="108">
        <v>-1471350.1831000044</v>
      </c>
      <c r="F76" s="108">
        <v>-706455.63099999994</v>
      </c>
      <c r="G76" s="108">
        <v>-2177805.8141000043</v>
      </c>
      <c r="H76" s="108">
        <v>2235919.4008400068</v>
      </c>
      <c r="I76" s="108">
        <v>-1464712.9002699994</v>
      </c>
      <c r="P76" s="205"/>
      <c r="Q76" s="205"/>
      <c r="R76" s="205"/>
      <c r="S76" s="205"/>
      <c r="T76" s="205"/>
      <c r="U76" s="205"/>
      <c r="AB76" s="205"/>
      <c r="AC76" s="205"/>
      <c r="AD76" s="205"/>
      <c r="AE76" s="205"/>
      <c r="AF76" s="205"/>
      <c r="AG76" s="205"/>
    </row>
    <row r="77" spans="1:33" s="6" customFormat="1">
      <c r="A77" s="6" t="s">
        <v>679</v>
      </c>
      <c r="B77" s="28">
        <v>38</v>
      </c>
      <c r="C77" s="29" t="s">
        <v>656</v>
      </c>
      <c r="D77" s="109">
        <v>2295283.1030299994</v>
      </c>
      <c r="E77" s="110">
        <v>398754.78800000006</v>
      </c>
      <c r="F77" s="110">
        <v>24965.200000000001</v>
      </c>
      <c r="G77" s="110">
        <v>423719.98800000007</v>
      </c>
      <c r="H77" s="110">
        <v>2289398.0803800002</v>
      </c>
      <c r="I77" s="110">
        <v>280733.071</v>
      </c>
      <c r="P77" s="205"/>
      <c r="Q77" s="205"/>
      <c r="R77" s="205"/>
      <c r="S77" s="205"/>
      <c r="T77" s="205"/>
      <c r="U77" s="205"/>
      <c r="AB77" s="205"/>
      <c r="AC77" s="205"/>
      <c r="AD77" s="205"/>
      <c r="AE77" s="205"/>
      <c r="AF77" s="205"/>
      <c r="AG77" s="205"/>
    </row>
    <row r="78" spans="1:33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74.7</v>
      </c>
      <c r="I78" s="104">
        <v>0</v>
      </c>
      <c r="P78" s="205"/>
      <c r="Q78" s="205"/>
      <c r="R78" s="205"/>
      <c r="S78" s="205"/>
      <c r="T78" s="205"/>
      <c r="U78" s="205"/>
      <c r="AB78" s="205"/>
      <c r="AC78" s="205"/>
      <c r="AD78" s="205"/>
      <c r="AE78" s="205"/>
      <c r="AF78" s="205"/>
      <c r="AG78" s="205"/>
    </row>
    <row r="79" spans="1:33" s="6" customFormat="1">
      <c r="A79" s="6" t="s">
        <v>528</v>
      </c>
      <c r="B79" s="24">
        <v>381</v>
      </c>
      <c r="C79" s="25" t="s">
        <v>109</v>
      </c>
      <c r="D79" s="103">
        <v>-654.29999999999995</v>
      </c>
      <c r="E79" s="104">
        <v>0</v>
      </c>
      <c r="F79" s="104">
        <v>0</v>
      </c>
      <c r="G79" s="104">
        <v>0</v>
      </c>
      <c r="H79" s="104">
        <v>1407.4</v>
      </c>
      <c r="I79" s="104">
        <v>0</v>
      </c>
      <c r="P79" s="205"/>
      <c r="Q79" s="205"/>
      <c r="R79" s="205"/>
      <c r="S79" s="205"/>
      <c r="T79" s="205"/>
      <c r="U79" s="205"/>
      <c r="AB79" s="205"/>
      <c r="AC79" s="205"/>
      <c r="AD79" s="205"/>
      <c r="AE79" s="205"/>
      <c r="AF79" s="205"/>
      <c r="AG79" s="205"/>
    </row>
    <row r="80" spans="1:33" s="6" customFormat="1">
      <c r="A80" s="6" t="s">
        <v>529</v>
      </c>
      <c r="B80" s="24">
        <v>383</v>
      </c>
      <c r="C80" s="25" t="s">
        <v>110</v>
      </c>
      <c r="D80" s="103">
        <v>84111.635429999995</v>
      </c>
      <c r="E80" s="104">
        <v>127990.728</v>
      </c>
      <c r="F80" s="104">
        <v>0</v>
      </c>
      <c r="G80" s="104">
        <v>127990.728</v>
      </c>
      <c r="H80" s="104">
        <v>73301.328720000005</v>
      </c>
      <c r="I80" s="104">
        <v>99628.527999999991</v>
      </c>
      <c r="P80" s="205"/>
      <c r="Q80" s="205"/>
      <c r="R80" s="205"/>
      <c r="S80" s="205"/>
      <c r="T80" s="205"/>
      <c r="U80" s="205"/>
      <c r="AB80" s="205"/>
      <c r="AC80" s="205"/>
      <c r="AD80" s="205"/>
      <c r="AE80" s="205"/>
      <c r="AF80" s="205"/>
      <c r="AG80" s="205"/>
    </row>
    <row r="81" spans="1:33" s="6" customFormat="1">
      <c r="A81" s="6" t="s">
        <v>680</v>
      </c>
      <c r="B81" s="24">
        <v>384</v>
      </c>
      <c r="C81" s="25" t="s">
        <v>657</v>
      </c>
      <c r="D81" s="103">
        <v>20212.8</v>
      </c>
      <c r="E81" s="104">
        <v>0</v>
      </c>
      <c r="F81" s="104">
        <v>0</v>
      </c>
      <c r="G81" s="104">
        <v>0</v>
      </c>
      <c r="H81" s="104">
        <v>3453.7</v>
      </c>
      <c r="I81" s="104">
        <v>0</v>
      </c>
      <c r="P81" s="205"/>
      <c r="Q81" s="205"/>
      <c r="R81" s="205"/>
      <c r="S81" s="205"/>
      <c r="T81" s="205"/>
      <c r="U81" s="205"/>
      <c r="AB81" s="205"/>
      <c r="AC81" s="205"/>
      <c r="AD81" s="205"/>
      <c r="AE81" s="205"/>
      <c r="AF81" s="205"/>
      <c r="AG81" s="205"/>
    </row>
    <row r="82" spans="1:33" s="6" customFormat="1">
      <c r="A82" s="6" t="s">
        <v>530</v>
      </c>
      <c r="B82" s="24">
        <v>3840</v>
      </c>
      <c r="C82" s="25" t="s">
        <v>111</v>
      </c>
      <c r="D82" s="103">
        <v>500.8</v>
      </c>
      <c r="E82" s="104">
        <v>0</v>
      </c>
      <c r="F82" s="104">
        <v>0</v>
      </c>
      <c r="G82" s="104">
        <v>0</v>
      </c>
      <c r="H82" s="104">
        <v>3.2</v>
      </c>
      <c r="I82" s="104">
        <v>0</v>
      </c>
      <c r="P82" s="205"/>
      <c r="Q82" s="205"/>
      <c r="R82" s="205"/>
      <c r="S82" s="205"/>
      <c r="T82" s="205"/>
      <c r="U82" s="205"/>
      <c r="AB82" s="205"/>
      <c r="AC82" s="205"/>
      <c r="AD82" s="205"/>
      <c r="AE82" s="205"/>
      <c r="AF82" s="205"/>
      <c r="AG82" s="205"/>
    </row>
    <row r="83" spans="1:33" s="6" customFormat="1">
      <c r="A83" s="6" t="s">
        <v>531</v>
      </c>
      <c r="B83" s="24">
        <v>3841</v>
      </c>
      <c r="C83" s="25" t="s">
        <v>112</v>
      </c>
      <c r="D83" s="103">
        <v>19712</v>
      </c>
      <c r="E83" s="104">
        <v>0</v>
      </c>
      <c r="F83" s="104">
        <v>0</v>
      </c>
      <c r="G83" s="104">
        <v>0</v>
      </c>
      <c r="H83" s="104">
        <v>3450.5</v>
      </c>
      <c r="I83" s="104">
        <v>0</v>
      </c>
      <c r="P83" s="205"/>
      <c r="Q83" s="205"/>
      <c r="R83" s="205"/>
      <c r="S83" s="205"/>
      <c r="T83" s="205"/>
      <c r="U83" s="205"/>
      <c r="AB83" s="205"/>
      <c r="AC83" s="205"/>
      <c r="AD83" s="205"/>
      <c r="AE83" s="205"/>
      <c r="AF83" s="205"/>
      <c r="AG83" s="205"/>
    </row>
    <row r="84" spans="1:33" s="6" customFormat="1">
      <c r="A84" s="6" t="s">
        <v>532</v>
      </c>
      <c r="B84" s="24">
        <v>386</v>
      </c>
      <c r="C84" s="25" t="s">
        <v>113</v>
      </c>
      <c r="D84" s="103">
        <v>-391.98200000000003</v>
      </c>
      <c r="E84" s="104">
        <v>2250</v>
      </c>
      <c r="F84" s="104">
        <v>0</v>
      </c>
      <c r="G84" s="104">
        <v>2250</v>
      </c>
      <c r="H84" s="104">
        <v>-483.33400000000006</v>
      </c>
      <c r="I84" s="104">
        <v>0</v>
      </c>
      <c r="P84" s="205"/>
      <c r="Q84" s="205"/>
      <c r="R84" s="205"/>
      <c r="S84" s="205"/>
      <c r="T84" s="205"/>
      <c r="U84" s="205"/>
      <c r="AB84" s="205"/>
      <c r="AC84" s="205"/>
      <c r="AD84" s="205"/>
      <c r="AE84" s="205"/>
      <c r="AF84" s="205"/>
      <c r="AG84" s="205"/>
    </row>
    <row r="85" spans="1:33" s="6" customFormat="1">
      <c r="A85" s="6" t="s">
        <v>533</v>
      </c>
      <c r="B85" s="24">
        <v>387</v>
      </c>
      <c r="C85" s="25" t="s">
        <v>114</v>
      </c>
      <c r="D85" s="103">
        <v>33538.628069999999</v>
      </c>
      <c r="E85" s="104">
        <v>41978.2</v>
      </c>
      <c r="F85" s="104">
        <v>0</v>
      </c>
      <c r="G85" s="104">
        <v>41978.2</v>
      </c>
      <c r="H85" s="104">
        <v>26331.298040000001</v>
      </c>
      <c r="I85" s="104">
        <v>46304.299000000006</v>
      </c>
      <c r="P85" s="205"/>
      <c r="Q85" s="205"/>
      <c r="R85" s="205"/>
      <c r="S85" s="205"/>
      <c r="T85" s="205"/>
      <c r="U85" s="205"/>
      <c r="AB85" s="205"/>
      <c r="AC85" s="205"/>
      <c r="AD85" s="205"/>
      <c r="AE85" s="205"/>
      <c r="AF85" s="205"/>
      <c r="AG85" s="205"/>
    </row>
    <row r="86" spans="1:33" s="6" customFormat="1">
      <c r="A86" s="6" t="s">
        <v>534</v>
      </c>
      <c r="B86" s="24">
        <v>389</v>
      </c>
      <c r="C86" s="25" t="s">
        <v>115</v>
      </c>
      <c r="D86" s="103">
        <v>2158466.2215299997</v>
      </c>
      <c r="E86" s="104">
        <v>226535.86000000002</v>
      </c>
      <c r="F86" s="104">
        <v>24965.200000000001</v>
      </c>
      <c r="G86" s="104">
        <v>251501.06000000003</v>
      </c>
      <c r="H86" s="104">
        <v>2185312.8876200002</v>
      </c>
      <c r="I86" s="104">
        <v>134800.24400000001</v>
      </c>
      <c r="P86" s="205"/>
      <c r="Q86" s="205"/>
      <c r="R86" s="205"/>
      <c r="S86" s="205"/>
      <c r="T86" s="205"/>
      <c r="U86" s="205"/>
      <c r="AB86" s="205"/>
      <c r="AC86" s="205"/>
      <c r="AD86" s="205"/>
      <c r="AE86" s="205"/>
      <c r="AF86" s="205"/>
      <c r="AG86" s="205"/>
    </row>
    <row r="87" spans="1:33" s="6" customFormat="1">
      <c r="A87" s="6" t="s">
        <v>681</v>
      </c>
      <c r="B87" s="24">
        <v>48</v>
      </c>
      <c r="C87" s="25" t="s">
        <v>658</v>
      </c>
      <c r="D87" s="103">
        <v>797162.47820999997</v>
      </c>
      <c r="E87" s="104">
        <v>933156.68350000004</v>
      </c>
      <c r="F87" s="104">
        <v>-9464.1</v>
      </c>
      <c r="G87" s="104">
        <v>923692.58350000007</v>
      </c>
      <c r="H87" s="104">
        <v>923556.96799999999</v>
      </c>
      <c r="I87" s="104">
        <v>971402.34499999997</v>
      </c>
      <c r="P87" s="205"/>
      <c r="Q87" s="205"/>
      <c r="R87" s="205"/>
      <c r="S87" s="205"/>
      <c r="T87" s="205"/>
      <c r="U87" s="205"/>
      <c r="AB87" s="205"/>
      <c r="AC87" s="205"/>
      <c r="AD87" s="205"/>
      <c r="AE87" s="205"/>
      <c r="AF87" s="205"/>
      <c r="AG87" s="205"/>
    </row>
    <row r="88" spans="1:33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34</v>
      </c>
      <c r="I88" s="104">
        <v>0</v>
      </c>
      <c r="P88" s="205"/>
      <c r="Q88" s="205"/>
      <c r="R88" s="205"/>
      <c r="S88" s="205"/>
      <c r="T88" s="205"/>
      <c r="U88" s="205"/>
      <c r="AB88" s="205"/>
      <c r="AC88" s="205"/>
      <c r="AD88" s="205"/>
      <c r="AE88" s="205"/>
      <c r="AF88" s="205"/>
      <c r="AG88" s="205"/>
    </row>
    <row r="89" spans="1:33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  <c r="P89" s="205"/>
      <c r="Q89" s="205"/>
      <c r="R89" s="205"/>
      <c r="S89" s="205"/>
      <c r="T89" s="205"/>
      <c r="U89" s="205"/>
      <c r="AB89" s="205"/>
      <c r="AC89" s="205"/>
      <c r="AD89" s="205"/>
      <c r="AE89" s="205"/>
      <c r="AF89" s="205"/>
      <c r="AG89" s="205"/>
    </row>
    <row r="90" spans="1:33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  <c r="P90" s="205"/>
      <c r="Q90" s="205"/>
      <c r="R90" s="205"/>
      <c r="S90" s="205"/>
      <c r="T90" s="205"/>
      <c r="U90" s="205"/>
      <c r="AB90" s="205"/>
      <c r="AC90" s="205"/>
      <c r="AD90" s="205"/>
      <c r="AE90" s="205"/>
      <c r="AF90" s="205"/>
      <c r="AG90" s="205"/>
    </row>
    <row r="91" spans="1:33" s="6" customFormat="1">
      <c r="A91" s="6" t="s">
        <v>538</v>
      </c>
      <c r="B91" s="24">
        <v>482</v>
      </c>
      <c r="C91" s="25" t="s">
        <v>121</v>
      </c>
      <c r="D91" s="103">
        <v>165</v>
      </c>
      <c r="E91" s="104">
        <v>163.19999999999999</v>
      </c>
      <c r="F91" s="104">
        <v>0</v>
      </c>
      <c r="G91" s="104">
        <v>163.19999999999999</v>
      </c>
      <c r="H91" s="104">
        <v>163.1</v>
      </c>
      <c r="I91" s="104">
        <v>0</v>
      </c>
      <c r="P91" s="205"/>
      <c r="Q91" s="205"/>
      <c r="R91" s="205"/>
      <c r="S91" s="205"/>
      <c r="T91" s="205"/>
      <c r="U91" s="205"/>
      <c r="AB91" s="205"/>
      <c r="AC91" s="205"/>
      <c r="AD91" s="205"/>
      <c r="AE91" s="205"/>
      <c r="AF91" s="205"/>
      <c r="AG91" s="205"/>
    </row>
    <row r="92" spans="1:33" s="6" customFormat="1">
      <c r="A92" s="6" t="s">
        <v>539</v>
      </c>
      <c r="B92" s="24">
        <v>483</v>
      </c>
      <c r="C92" s="25" t="s">
        <v>122</v>
      </c>
      <c r="D92" s="103">
        <v>3187.5</v>
      </c>
      <c r="E92" s="104">
        <v>0</v>
      </c>
      <c r="F92" s="104">
        <v>0</v>
      </c>
      <c r="G92" s="104">
        <v>0</v>
      </c>
      <c r="H92" s="104">
        <v>5493.1450000000004</v>
      </c>
      <c r="I92" s="104">
        <v>0</v>
      </c>
      <c r="P92" s="205"/>
      <c r="Q92" s="205"/>
      <c r="R92" s="205"/>
      <c r="S92" s="205"/>
      <c r="T92" s="205"/>
      <c r="U92" s="205"/>
      <c r="AB92" s="205"/>
      <c r="AC92" s="205"/>
      <c r="AD92" s="205"/>
      <c r="AE92" s="205"/>
      <c r="AF92" s="205"/>
      <c r="AG92" s="205"/>
    </row>
    <row r="93" spans="1:33" s="6" customFormat="1">
      <c r="A93" s="6" t="s">
        <v>540</v>
      </c>
      <c r="B93" s="24">
        <v>484</v>
      </c>
      <c r="C93" s="25" t="s">
        <v>123</v>
      </c>
      <c r="D93" s="103">
        <v>66086.8</v>
      </c>
      <c r="E93" s="104">
        <v>0</v>
      </c>
      <c r="F93" s="104">
        <v>0</v>
      </c>
      <c r="G93" s="104">
        <v>0</v>
      </c>
      <c r="H93" s="104">
        <v>25823.1</v>
      </c>
      <c r="I93" s="104">
        <v>0</v>
      </c>
      <c r="P93" s="205"/>
      <c r="Q93" s="205"/>
      <c r="R93" s="205"/>
      <c r="S93" s="205"/>
      <c r="T93" s="205"/>
      <c r="U93" s="205"/>
      <c r="AB93" s="205"/>
      <c r="AC93" s="205"/>
      <c r="AD93" s="205"/>
      <c r="AE93" s="205"/>
      <c r="AF93" s="205"/>
      <c r="AG93" s="205"/>
    </row>
    <row r="94" spans="1:33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  <c r="P94" s="205"/>
      <c r="Q94" s="205"/>
      <c r="R94" s="205"/>
      <c r="S94" s="205"/>
      <c r="T94" s="205"/>
      <c r="U94" s="205"/>
      <c r="AB94" s="205"/>
      <c r="AC94" s="205"/>
      <c r="AD94" s="205"/>
      <c r="AE94" s="205"/>
      <c r="AF94" s="205"/>
      <c r="AG94" s="205"/>
    </row>
    <row r="95" spans="1:33" s="6" customFormat="1">
      <c r="A95" s="6" t="s">
        <v>542</v>
      </c>
      <c r="B95" s="24">
        <v>486</v>
      </c>
      <c r="C95" s="25" t="s">
        <v>125</v>
      </c>
      <c r="D95" s="103">
        <v>46770.7</v>
      </c>
      <c r="E95" s="104">
        <v>4575</v>
      </c>
      <c r="F95" s="104">
        <v>0</v>
      </c>
      <c r="G95" s="104">
        <v>4575</v>
      </c>
      <c r="H95" s="104">
        <v>13230.739999999998</v>
      </c>
      <c r="I95" s="104">
        <v>75</v>
      </c>
      <c r="P95" s="205"/>
      <c r="Q95" s="205"/>
      <c r="R95" s="205"/>
      <c r="S95" s="205"/>
      <c r="T95" s="205"/>
      <c r="U95" s="205"/>
      <c r="AB95" s="205"/>
      <c r="AC95" s="205"/>
      <c r="AD95" s="205"/>
      <c r="AE95" s="205"/>
      <c r="AF95" s="205"/>
      <c r="AG95" s="205"/>
    </row>
    <row r="96" spans="1:33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  <c r="P96" s="205"/>
      <c r="Q96" s="205"/>
      <c r="R96" s="205"/>
      <c r="S96" s="205"/>
      <c r="T96" s="205"/>
      <c r="U96" s="205"/>
      <c r="AB96" s="205"/>
      <c r="AC96" s="205"/>
      <c r="AD96" s="205"/>
      <c r="AE96" s="205"/>
      <c r="AF96" s="205"/>
      <c r="AG96" s="205"/>
    </row>
    <row r="97" spans="1:33" s="6" customFormat="1">
      <c r="A97" s="6" t="s">
        <v>544</v>
      </c>
      <c r="B97" s="24">
        <v>489</v>
      </c>
      <c r="C97" s="25" t="s">
        <v>127</v>
      </c>
      <c r="D97" s="103">
        <v>680952.1770100001</v>
      </c>
      <c r="E97" s="104">
        <v>928418.18350000004</v>
      </c>
      <c r="F97" s="104">
        <v>-964.09999999999991</v>
      </c>
      <c r="G97" s="104">
        <v>927454.08350000007</v>
      </c>
      <c r="H97" s="104">
        <v>878813.16399999999</v>
      </c>
      <c r="I97" s="104">
        <v>971327.34499999997</v>
      </c>
      <c r="P97" s="205"/>
      <c r="Q97" s="205"/>
      <c r="R97" s="205"/>
      <c r="S97" s="205"/>
      <c r="T97" s="205"/>
      <c r="U97" s="205"/>
      <c r="AB97" s="205"/>
      <c r="AC97" s="205"/>
      <c r="AD97" s="205"/>
      <c r="AE97" s="205"/>
      <c r="AF97" s="205"/>
      <c r="AG97" s="205"/>
    </row>
    <row r="98" spans="1:33" s="6" customFormat="1">
      <c r="A98" s="6" t="s">
        <v>545</v>
      </c>
      <c r="B98" s="26" t="s">
        <v>128</v>
      </c>
      <c r="C98" s="27" t="s">
        <v>129</v>
      </c>
      <c r="D98" s="105">
        <v>33863.048000000003</v>
      </c>
      <c r="E98" s="106">
        <v>34839.067000000003</v>
      </c>
      <c r="F98" s="106">
        <v>0</v>
      </c>
      <c r="G98" s="106">
        <v>34839.067000000003</v>
      </c>
      <c r="H98" s="106">
        <v>34866.893349999998</v>
      </c>
      <c r="I98" s="106">
        <v>24474.446</v>
      </c>
      <c r="P98" s="205"/>
      <c r="Q98" s="205"/>
      <c r="R98" s="205"/>
      <c r="S98" s="205"/>
      <c r="T98" s="205"/>
      <c r="U98" s="205"/>
      <c r="AB98" s="205"/>
      <c r="AC98" s="205"/>
      <c r="AD98" s="205"/>
      <c r="AE98" s="205"/>
      <c r="AF98" s="205"/>
      <c r="AG98" s="205"/>
    </row>
    <row r="99" spans="1:33" s="6" customFormat="1">
      <c r="A99" s="6" t="s">
        <v>690</v>
      </c>
      <c r="B99" s="12" t="s">
        <v>774</v>
      </c>
      <c r="C99" s="13" t="s">
        <v>130</v>
      </c>
      <c r="D99" s="107">
        <v>-1498120.62482</v>
      </c>
      <c r="E99" s="108">
        <v>534401.89549999998</v>
      </c>
      <c r="F99" s="108">
        <v>-34429.300000000003</v>
      </c>
      <c r="G99" s="108">
        <v>499972.5955</v>
      </c>
      <c r="H99" s="108">
        <v>-1365841.1123800001</v>
      </c>
      <c r="I99" s="108">
        <v>690669.27400000009</v>
      </c>
      <c r="P99" s="205"/>
      <c r="Q99" s="205"/>
      <c r="R99" s="205"/>
      <c r="S99" s="205"/>
      <c r="T99" s="205"/>
      <c r="U99" s="205"/>
      <c r="AB99" s="205"/>
      <c r="AC99" s="205"/>
      <c r="AD99" s="205"/>
      <c r="AE99" s="205"/>
      <c r="AF99" s="205"/>
      <c r="AG99" s="205"/>
    </row>
    <row r="100" spans="1:33" s="6" customFormat="1" ht="13.5" thickBot="1">
      <c r="A100" s="6" t="s">
        <v>691</v>
      </c>
      <c r="B100" s="16" t="s">
        <v>774</v>
      </c>
      <c r="C100" s="17" t="s">
        <v>131</v>
      </c>
      <c r="D100" s="113">
        <v>3476490.0772499973</v>
      </c>
      <c r="E100" s="114">
        <v>-936948.28760000446</v>
      </c>
      <c r="F100" s="114">
        <v>-740884.93099999998</v>
      </c>
      <c r="G100" s="114">
        <v>-1677833.2186000044</v>
      </c>
      <c r="H100" s="114">
        <v>870078.28846000659</v>
      </c>
      <c r="I100" s="114">
        <v>-774043.62626999943</v>
      </c>
      <c r="P100" s="205"/>
      <c r="Q100" s="205"/>
      <c r="R100" s="205"/>
      <c r="S100" s="205"/>
      <c r="T100" s="205"/>
      <c r="U100" s="205"/>
      <c r="AB100" s="205"/>
      <c r="AC100" s="205"/>
      <c r="AD100" s="205"/>
      <c r="AE100" s="205"/>
      <c r="AF100" s="205"/>
      <c r="AG100" s="205"/>
    </row>
    <row r="101" spans="1:33" s="6" customFormat="1">
      <c r="A101" s="6" t="s">
        <v>546</v>
      </c>
      <c r="B101" s="18">
        <v>3</v>
      </c>
      <c r="C101" s="19" t="s">
        <v>132</v>
      </c>
      <c r="D101" s="115">
        <v>106925951.97332999</v>
      </c>
      <c r="E101" s="116">
        <v>106453323.81847</v>
      </c>
      <c r="F101" s="116">
        <v>1336425.4459999998</v>
      </c>
      <c r="G101" s="116">
        <v>107789749.26447</v>
      </c>
      <c r="H101" s="116">
        <v>109525757.77857998</v>
      </c>
      <c r="I101" s="116">
        <v>110303123.15009004</v>
      </c>
      <c r="P101" s="205"/>
      <c r="Q101" s="205"/>
      <c r="R101" s="205"/>
      <c r="S101" s="205"/>
      <c r="T101" s="205"/>
      <c r="U101" s="205"/>
      <c r="AB101" s="205"/>
      <c r="AC101" s="205"/>
      <c r="AD101" s="205"/>
      <c r="AE101" s="205"/>
      <c r="AF101" s="205"/>
      <c r="AG101" s="205"/>
    </row>
    <row r="102" spans="1:33" s="6" customFormat="1" ht="13.5" thickBot="1">
      <c r="A102" s="6" t="s">
        <v>547</v>
      </c>
      <c r="B102" s="20">
        <v>4</v>
      </c>
      <c r="C102" s="21" t="s">
        <v>133</v>
      </c>
      <c r="D102" s="117">
        <v>110402442.15057999</v>
      </c>
      <c r="E102" s="118">
        <v>105516375.53087002</v>
      </c>
      <c r="F102" s="118">
        <v>595540.51500000001</v>
      </c>
      <c r="G102" s="118">
        <v>106111916.04587002</v>
      </c>
      <c r="H102" s="118">
        <v>110395836.06604002</v>
      </c>
      <c r="I102" s="118">
        <v>109529079.46281998</v>
      </c>
      <c r="P102" s="205"/>
      <c r="Q102" s="205"/>
      <c r="R102" s="205"/>
      <c r="S102" s="205"/>
      <c r="T102" s="205"/>
      <c r="U102" s="205"/>
      <c r="AB102" s="205"/>
      <c r="AC102" s="205"/>
      <c r="AD102" s="205"/>
      <c r="AE102" s="205"/>
      <c r="AF102" s="205"/>
      <c r="AG102" s="205"/>
    </row>
    <row r="103" spans="1:33" s="6" customFormat="1">
      <c r="B103" s="30"/>
      <c r="C103" s="31"/>
      <c r="D103" s="119"/>
      <c r="E103" s="119"/>
      <c r="F103" s="119"/>
      <c r="G103" s="119">
        <v>0</v>
      </c>
      <c r="H103" s="198"/>
      <c r="I103" s="198"/>
      <c r="P103" s="205"/>
      <c r="Q103" s="205"/>
      <c r="R103" s="205"/>
      <c r="S103" s="205"/>
      <c r="T103" s="205"/>
      <c r="U103" s="205"/>
      <c r="AB103" s="205"/>
      <c r="AC103" s="205"/>
      <c r="AD103" s="205"/>
      <c r="AE103" s="205"/>
      <c r="AF103" s="205"/>
      <c r="AG103" s="205"/>
    </row>
    <row r="104" spans="1:33" s="6" customFormat="1">
      <c r="A104" s="6" t="s">
        <v>775</v>
      </c>
      <c r="B104" s="199">
        <v>9010</v>
      </c>
      <c r="C104" s="200" t="s">
        <v>776</v>
      </c>
      <c r="D104" s="103">
        <v>137544.31899</v>
      </c>
      <c r="E104" s="104">
        <v>17008.241999999998</v>
      </c>
      <c r="F104" s="104">
        <v>0</v>
      </c>
      <c r="G104" s="104">
        <v>17008.241999999998</v>
      </c>
      <c r="H104" s="104">
        <v>93115.028999999995</v>
      </c>
      <c r="I104" s="104">
        <v>16611.5</v>
      </c>
      <c r="P104" s="205"/>
      <c r="Q104" s="205"/>
      <c r="R104" s="205"/>
      <c r="S104" s="205"/>
      <c r="T104" s="205"/>
      <c r="U104" s="205"/>
      <c r="AB104" s="205"/>
      <c r="AC104" s="205"/>
      <c r="AD104" s="205"/>
      <c r="AE104" s="205"/>
      <c r="AF104" s="205"/>
      <c r="AG104" s="205"/>
    </row>
    <row r="105" spans="1:33" s="6" customFormat="1">
      <c r="A105" s="6" t="s">
        <v>777</v>
      </c>
      <c r="B105" s="199">
        <v>9011</v>
      </c>
      <c r="C105" s="200" t="s">
        <v>778</v>
      </c>
      <c r="D105" s="103">
        <v>-38034.50819</v>
      </c>
      <c r="E105" s="104">
        <v>24424.928</v>
      </c>
      <c r="F105" s="104">
        <v>-4454</v>
      </c>
      <c r="G105" s="104">
        <v>19970.928</v>
      </c>
      <c r="H105" s="104">
        <v>-19679.514999999999</v>
      </c>
      <c r="I105" s="104">
        <v>86412.5</v>
      </c>
      <c r="P105" s="205"/>
      <c r="Q105" s="205"/>
      <c r="R105" s="205"/>
      <c r="S105" s="205"/>
      <c r="T105" s="205"/>
      <c r="U105" s="205"/>
      <c r="AB105" s="205"/>
      <c r="AC105" s="205"/>
      <c r="AD105" s="205"/>
      <c r="AE105" s="205"/>
      <c r="AF105" s="205"/>
      <c r="AG105" s="205"/>
    </row>
    <row r="106" spans="1:33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  <c r="P106" s="205"/>
      <c r="Q106" s="205"/>
      <c r="R106" s="205"/>
      <c r="S106" s="205"/>
      <c r="T106" s="205"/>
      <c r="U106" s="205"/>
      <c r="AB106" s="205"/>
      <c r="AC106" s="205"/>
      <c r="AD106" s="205"/>
      <c r="AE106" s="205"/>
      <c r="AF106" s="205"/>
      <c r="AG106" s="205"/>
    </row>
    <row r="107" spans="1:33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  <c r="P107" s="205"/>
      <c r="Q107" s="205"/>
      <c r="R107" s="205"/>
      <c r="S107" s="205"/>
      <c r="T107" s="205"/>
      <c r="U107" s="205"/>
      <c r="AB107" s="205"/>
      <c r="AC107" s="205"/>
      <c r="AD107" s="205"/>
      <c r="AE107" s="205"/>
      <c r="AF107" s="205"/>
      <c r="AG107" s="205"/>
    </row>
    <row r="108" spans="1:33" s="6" customFormat="1">
      <c r="A108" s="6" t="s">
        <v>548</v>
      </c>
      <c r="B108" s="48">
        <v>50</v>
      </c>
      <c r="C108" s="49" t="s">
        <v>135</v>
      </c>
      <c r="D108" s="102">
        <v>4053839.2126800003</v>
      </c>
      <c r="E108" s="102">
        <v>5078025.1125999996</v>
      </c>
      <c r="F108" s="102">
        <v>81299.524000000005</v>
      </c>
      <c r="G108" s="102">
        <v>5159324.6365999999</v>
      </c>
      <c r="H108" s="102">
        <v>4445467.3953299997</v>
      </c>
      <c r="I108" s="102">
        <v>5442844.0828996683</v>
      </c>
      <c r="P108" s="205"/>
      <c r="Q108" s="205"/>
      <c r="R108" s="205"/>
      <c r="S108" s="205"/>
      <c r="T108" s="205"/>
      <c r="U108" s="205"/>
      <c r="AB108" s="205"/>
      <c r="AC108" s="205"/>
      <c r="AD108" s="205"/>
      <c r="AE108" s="205"/>
      <c r="AF108" s="205"/>
      <c r="AG108" s="205"/>
    </row>
    <row r="109" spans="1:33" s="6" customFormat="1">
      <c r="A109" s="6" t="s">
        <v>549</v>
      </c>
      <c r="B109" s="50">
        <v>51</v>
      </c>
      <c r="C109" s="51" t="s">
        <v>136</v>
      </c>
      <c r="D109" s="104">
        <v>24557.809290000001</v>
      </c>
      <c r="E109" s="104">
        <v>22357</v>
      </c>
      <c r="F109" s="104">
        <v>0</v>
      </c>
      <c r="G109" s="104">
        <v>22357</v>
      </c>
      <c r="H109" s="104">
        <v>34034.671260000003</v>
      </c>
      <c r="I109" s="104">
        <v>36853</v>
      </c>
      <c r="P109" s="205"/>
      <c r="Q109" s="205"/>
      <c r="R109" s="205"/>
      <c r="S109" s="205"/>
      <c r="T109" s="205"/>
      <c r="U109" s="205"/>
      <c r="AB109" s="205"/>
      <c r="AC109" s="205"/>
      <c r="AD109" s="205"/>
      <c r="AE109" s="205"/>
      <c r="AF109" s="205"/>
      <c r="AG109" s="205"/>
    </row>
    <row r="110" spans="1:33" s="6" customFormat="1">
      <c r="A110" s="6" t="s">
        <v>550</v>
      </c>
      <c r="B110" s="50">
        <v>52</v>
      </c>
      <c r="C110" s="51" t="s">
        <v>137</v>
      </c>
      <c r="D110" s="104">
        <v>242324.73264000003</v>
      </c>
      <c r="E110" s="104">
        <v>313997.88175</v>
      </c>
      <c r="F110" s="104">
        <v>148.87800000000004</v>
      </c>
      <c r="G110" s="104">
        <v>314146.75975000003</v>
      </c>
      <c r="H110" s="104">
        <v>333140.91366999992</v>
      </c>
      <c r="I110" s="104">
        <v>299222.05821495148</v>
      </c>
      <c r="P110" s="205"/>
      <c r="Q110" s="205"/>
      <c r="R110" s="205"/>
      <c r="S110" s="205"/>
      <c r="T110" s="205"/>
      <c r="U110" s="205"/>
      <c r="AB110" s="205"/>
      <c r="AC110" s="205"/>
      <c r="AD110" s="205"/>
      <c r="AE110" s="205"/>
      <c r="AF110" s="205"/>
      <c r="AG110" s="205"/>
    </row>
    <row r="111" spans="1:33" s="6" customFormat="1">
      <c r="A111" s="6" t="s">
        <v>551</v>
      </c>
      <c r="B111" s="50">
        <v>54</v>
      </c>
      <c r="C111" s="51" t="s">
        <v>138</v>
      </c>
      <c r="D111" s="104">
        <v>282236.47860000003</v>
      </c>
      <c r="E111" s="104">
        <v>532563.52500000002</v>
      </c>
      <c r="F111" s="104">
        <v>22207.05</v>
      </c>
      <c r="G111" s="104">
        <v>554770.57500000007</v>
      </c>
      <c r="H111" s="104">
        <v>483459.74453000003</v>
      </c>
      <c r="I111" s="104">
        <v>399630.92998999998</v>
      </c>
      <c r="P111" s="205"/>
      <c r="Q111" s="205"/>
      <c r="R111" s="205"/>
      <c r="S111" s="205"/>
      <c r="T111" s="205"/>
      <c r="U111" s="205"/>
      <c r="AB111" s="205"/>
      <c r="AC111" s="205"/>
      <c r="AD111" s="205"/>
      <c r="AE111" s="205"/>
      <c r="AF111" s="205"/>
      <c r="AG111" s="205"/>
    </row>
    <row r="112" spans="1:33" s="6" customFormat="1">
      <c r="A112" s="6" t="s">
        <v>552</v>
      </c>
      <c r="B112" s="50">
        <v>55</v>
      </c>
      <c r="C112" s="51" t="s">
        <v>139</v>
      </c>
      <c r="D112" s="104">
        <v>178004.11899999998</v>
      </c>
      <c r="E112" s="104">
        <v>382856</v>
      </c>
      <c r="F112" s="104">
        <v>400</v>
      </c>
      <c r="G112" s="104">
        <v>383256</v>
      </c>
      <c r="H112" s="104">
        <v>367736.73090000002</v>
      </c>
      <c r="I112" s="104">
        <v>132080.29999999999</v>
      </c>
      <c r="P112" s="205"/>
      <c r="Q112" s="205"/>
      <c r="R112" s="205"/>
      <c r="S112" s="205"/>
      <c r="T112" s="205"/>
      <c r="U112" s="205"/>
      <c r="AB112" s="205"/>
      <c r="AC112" s="205"/>
      <c r="AD112" s="205"/>
      <c r="AE112" s="205"/>
      <c r="AF112" s="205"/>
      <c r="AG112" s="205"/>
    </row>
    <row r="113" spans="1:33" s="6" customFormat="1">
      <c r="A113" s="6" t="s">
        <v>553</v>
      </c>
      <c r="B113" s="50">
        <v>56</v>
      </c>
      <c r="C113" s="51" t="s">
        <v>140</v>
      </c>
      <c r="D113" s="104">
        <v>1524260.09295</v>
      </c>
      <c r="E113" s="104">
        <v>1342371.5839999998</v>
      </c>
      <c r="F113" s="104">
        <v>18301.501</v>
      </c>
      <c r="G113" s="104">
        <v>1360673.0849999997</v>
      </c>
      <c r="H113" s="104">
        <v>1263294.4095200002</v>
      </c>
      <c r="I113" s="104">
        <v>1373700.4431553807</v>
      </c>
      <c r="P113" s="205"/>
      <c r="Q113" s="205"/>
      <c r="R113" s="205"/>
      <c r="S113" s="205"/>
      <c r="T113" s="205"/>
      <c r="U113" s="205"/>
      <c r="AB113" s="205"/>
      <c r="AC113" s="205"/>
      <c r="AD113" s="205"/>
      <c r="AE113" s="205"/>
      <c r="AF113" s="205"/>
      <c r="AG113" s="205"/>
    </row>
    <row r="114" spans="1:33" s="6" customFormat="1">
      <c r="A114" s="6" t="s">
        <v>554</v>
      </c>
      <c r="B114" s="50">
        <v>57</v>
      </c>
      <c r="C114" s="51" t="s">
        <v>141</v>
      </c>
      <c r="D114" s="104">
        <v>228949.67204999999</v>
      </c>
      <c r="E114" s="104">
        <v>260352.75</v>
      </c>
      <c r="F114" s="104">
        <v>59.199999999999989</v>
      </c>
      <c r="G114" s="104">
        <v>260411.95</v>
      </c>
      <c r="H114" s="104">
        <v>244139.45369000002</v>
      </c>
      <c r="I114" s="104">
        <v>264692.84999999998</v>
      </c>
      <c r="P114" s="205"/>
      <c r="Q114" s="205"/>
      <c r="R114" s="205"/>
      <c r="S114" s="205"/>
      <c r="T114" s="205"/>
      <c r="U114" s="205"/>
      <c r="AB114" s="205"/>
      <c r="AC114" s="205"/>
      <c r="AD114" s="205"/>
      <c r="AE114" s="205"/>
      <c r="AF114" s="205"/>
      <c r="AG114" s="205"/>
    </row>
    <row r="115" spans="1:33" s="6" customFormat="1">
      <c r="A115" s="6" t="s">
        <v>682</v>
      </c>
      <c r="B115" s="50">
        <v>58</v>
      </c>
      <c r="C115" s="51" t="s">
        <v>659</v>
      </c>
      <c r="D115" s="104">
        <v>99.97399999999999</v>
      </c>
      <c r="E115" s="104">
        <v>-1500</v>
      </c>
      <c r="F115" s="104">
        <v>0</v>
      </c>
      <c r="G115" s="104">
        <v>-1500</v>
      </c>
      <c r="H115" s="104">
        <v>0</v>
      </c>
      <c r="I115" s="104">
        <v>0</v>
      </c>
      <c r="P115" s="205"/>
      <c r="Q115" s="205"/>
      <c r="R115" s="205"/>
      <c r="S115" s="205"/>
      <c r="T115" s="205"/>
      <c r="U115" s="205"/>
      <c r="AB115" s="205"/>
      <c r="AC115" s="205"/>
      <c r="AD115" s="205"/>
      <c r="AE115" s="205"/>
      <c r="AF115" s="205"/>
      <c r="AG115" s="205"/>
    </row>
    <row r="116" spans="1:33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  <c r="P116" s="205"/>
      <c r="Q116" s="205"/>
      <c r="R116" s="205"/>
      <c r="S116" s="205"/>
      <c r="T116" s="205"/>
      <c r="U116" s="205"/>
      <c r="AB116" s="205"/>
      <c r="AC116" s="205"/>
      <c r="AD116" s="205"/>
      <c r="AE116" s="205"/>
      <c r="AF116" s="205"/>
      <c r="AG116" s="205"/>
    </row>
    <row r="117" spans="1:33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  <c r="P117" s="205"/>
      <c r="Q117" s="205"/>
      <c r="R117" s="205"/>
      <c r="S117" s="205"/>
      <c r="T117" s="205"/>
      <c r="U117" s="205"/>
      <c r="AB117" s="205"/>
      <c r="AC117" s="205"/>
      <c r="AD117" s="205"/>
      <c r="AE117" s="205"/>
      <c r="AF117" s="205"/>
      <c r="AG117" s="205"/>
    </row>
    <row r="118" spans="1:33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  <c r="P118" s="205"/>
      <c r="Q118" s="205"/>
      <c r="R118" s="205"/>
      <c r="S118" s="205"/>
      <c r="T118" s="205"/>
      <c r="U118" s="205"/>
      <c r="AB118" s="205"/>
      <c r="AC118" s="205"/>
      <c r="AD118" s="205"/>
      <c r="AE118" s="205"/>
      <c r="AF118" s="205"/>
      <c r="AG118" s="205"/>
    </row>
    <row r="119" spans="1:33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  <c r="P119" s="205"/>
      <c r="Q119" s="205"/>
      <c r="R119" s="205"/>
      <c r="S119" s="205"/>
      <c r="T119" s="205"/>
      <c r="U119" s="205"/>
      <c r="AB119" s="205"/>
      <c r="AC119" s="205"/>
      <c r="AD119" s="205"/>
      <c r="AE119" s="205"/>
      <c r="AF119" s="205"/>
      <c r="AG119" s="205"/>
    </row>
    <row r="120" spans="1:33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  <c r="P120" s="205"/>
      <c r="Q120" s="205"/>
      <c r="R120" s="205"/>
      <c r="S120" s="205"/>
      <c r="T120" s="205"/>
      <c r="U120" s="205"/>
      <c r="AB120" s="205"/>
      <c r="AC120" s="205"/>
      <c r="AD120" s="205"/>
      <c r="AE120" s="205"/>
      <c r="AF120" s="205"/>
      <c r="AG120" s="205"/>
    </row>
    <row r="121" spans="1:33" s="6" customFormat="1">
      <c r="A121" s="6" t="s">
        <v>560</v>
      </c>
      <c r="B121" s="52">
        <v>589</v>
      </c>
      <c r="C121" s="53" t="s">
        <v>147</v>
      </c>
      <c r="D121" s="106">
        <v>59</v>
      </c>
      <c r="E121" s="106">
        <v>-1500</v>
      </c>
      <c r="F121" s="106">
        <v>0</v>
      </c>
      <c r="G121" s="106">
        <v>-1500</v>
      </c>
      <c r="H121" s="106">
        <v>0</v>
      </c>
      <c r="I121" s="106">
        <v>0</v>
      </c>
      <c r="P121" s="205"/>
      <c r="Q121" s="205"/>
      <c r="R121" s="205"/>
      <c r="S121" s="205"/>
      <c r="T121" s="205"/>
      <c r="U121" s="205"/>
      <c r="AB121" s="205"/>
      <c r="AC121" s="205"/>
      <c r="AD121" s="205"/>
      <c r="AE121" s="205"/>
      <c r="AF121" s="205"/>
      <c r="AG121" s="205"/>
    </row>
    <row r="122" spans="1:33" s="6" customFormat="1">
      <c r="A122" s="6" t="s">
        <v>561</v>
      </c>
      <c r="B122" s="36">
        <v>5</v>
      </c>
      <c r="C122" s="37" t="s">
        <v>148</v>
      </c>
      <c r="D122" s="121">
        <v>6534272.0912099993</v>
      </c>
      <c r="E122" s="121">
        <v>7931023.8533499995</v>
      </c>
      <c r="F122" s="121">
        <v>122416.15300000001</v>
      </c>
      <c r="G122" s="121">
        <v>8053440.0063499995</v>
      </c>
      <c r="H122" s="121">
        <v>7171273.3188999994</v>
      </c>
      <c r="I122" s="121">
        <v>7949023.6642600009</v>
      </c>
      <c r="P122" s="205"/>
      <c r="Q122" s="205"/>
      <c r="R122" s="205"/>
      <c r="S122" s="205"/>
      <c r="T122" s="205"/>
      <c r="U122" s="205"/>
      <c r="AB122" s="205"/>
      <c r="AC122" s="205"/>
      <c r="AD122" s="205"/>
      <c r="AE122" s="205"/>
      <c r="AF122" s="205"/>
      <c r="AG122" s="205"/>
    </row>
    <row r="123" spans="1:33" s="6" customFormat="1">
      <c r="A123" s="6" t="s">
        <v>562</v>
      </c>
      <c r="B123" s="54">
        <v>60</v>
      </c>
      <c r="C123" s="55" t="s">
        <v>149</v>
      </c>
      <c r="D123" s="110">
        <v>28821.795309999994</v>
      </c>
      <c r="E123" s="110">
        <v>55191.709000000003</v>
      </c>
      <c r="F123" s="110">
        <v>0</v>
      </c>
      <c r="G123" s="110">
        <v>55191.709000000003</v>
      </c>
      <c r="H123" s="110">
        <v>33462.795170000005</v>
      </c>
      <c r="I123" s="110">
        <v>121012.93299999999</v>
      </c>
      <c r="P123" s="205"/>
      <c r="Q123" s="205"/>
      <c r="R123" s="205"/>
      <c r="S123" s="205"/>
      <c r="T123" s="205"/>
      <c r="U123" s="205"/>
      <c r="AB123" s="205"/>
      <c r="AC123" s="205"/>
      <c r="AD123" s="205"/>
      <c r="AE123" s="205"/>
      <c r="AF123" s="205"/>
      <c r="AG123" s="205"/>
    </row>
    <row r="124" spans="1:33" s="6" customFormat="1">
      <c r="A124" s="6" t="s">
        <v>563</v>
      </c>
      <c r="B124" s="50">
        <v>61</v>
      </c>
      <c r="C124" s="51" t="s">
        <v>150</v>
      </c>
      <c r="D124" s="104">
        <v>41298.230250000001</v>
      </c>
      <c r="E124" s="104">
        <v>32807.4</v>
      </c>
      <c r="F124" s="104">
        <v>0</v>
      </c>
      <c r="G124" s="104">
        <v>32807.4</v>
      </c>
      <c r="H124" s="104">
        <v>43336.103729999995</v>
      </c>
      <c r="I124" s="104">
        <v>48451.5</v>
      </c>
      <c r="P124" s="205"/>
      <c r="Q124" s="205"/>
      <c r="R124" s="205"/>
      <c r="S124" s="205"/>
      <c r="T124" s="205"/>
      <c r="U124" s="205"/>
      <c r="AB124" s="205"/>
      <c r="AC124" s="205"/>
      <c r="AD124" s="205"/>
      <c r="AE124" s="205"/>
      <c r="AF124" s="205"/>
      <c r="AG124" s="205"/>
    </row>
    <row r="125" spans="1:33" s="6" customFormat="1">
      <c r="A125" s="6" t="s">
        <v>564</v>
      </c>
      <c r="B125" s="50">
        <v>62</v>
      </c>
      <c r="C125" s="51" t="s">
        <v>151</v>
      </c>
      <c r="D125" s="104">
        <v>3748.7</v>
      </c>
      <c r="E125" s="104">
        <v>0</v>
      </c>
      <c r="F125" s="104">
        <v>0</v>
      </c>
      <c r="G125" s="104">
        <v>0</v>
      </c>
      <c r="H125" s="104">
        <v>87.3</v>
      </c>
      <c r="I125" s="104">
        <v>0</v>
      </c>
      <c r="P125" s="205"/>
      <c r="Q125" s="205"/>
      <c r="R125" s="205"/>
      <c r="S125" s="205"/>
      <c r="T125" s="205"/>
      <c r="U125" s="205"/>
      <c r="AB125" s="205"/>
      <c r="AC125" s="205"/>
      <c r="AD125" s="205"/>
      <c r="AE125" s="205"/>
      <c r="AF125" s="205"/>
      <c r="AG125" s="205"/>
    </row>
    <row r="126" spans="1:33" s="6" customFormat="1">
      <c r="A126" s="6" t="s">
        <v>565</v>
      </c>
      <c r="B126" s="50">
        <v>63</v>
      </c>
      <c r="C126" s="51" t="s">
        <v>152</v>
      </c>
      <c r="D126" s="104">
        <v>909394.64525000006</v>
      </c>
      <c r="E126" s="104">
        <v>899937.88</v>
      </c>
      <c r="F126" s="104">
        <v>9006</v>
      </c>
      <c r="G126" s="104">
        <v>908943.88</v>
      </c>
      <c r="H126" s="104">
        <v>802817.79970999982</v>
      </c>
      <c r="I126" s="104">
        <v>893038.31299999997</v>
      </c>
      <c r="P126" s="205"/>
      <c r="Q126" s="205"/>
      <c r="R126" s="205"/>
      <c r="S126" s="205"/>
      <c r="T126" s="205"/>
      <c r="U126" s="205"/>
      <c r="AB126" s="205"/>
      <c r="AC126" s="205"/>
      <c r="AD126" s="205"/>
      <c r="AE126" s="205"/>
      <c r="AF126" s="205"/>
      <c r="AG126" s="205"/>
    </row>
    <row r="127" spans="1:33" s="6" customFormat="1">
      <c r="A127" s="6" t="s">
        <v>566</v>
      </c>
      <c r="B127" s="50">
        <v>64</v>
      </c>
      <c r="C127" s="51" t="s">
        <v>153</v>
      </c>
      <c r="D127" s="104">
        <v>279924.94148000004</v>
      </c>
      <c r="E127" s="104">
        <v>204391.34700000001</v>
      </c>
      <c r="F127" s="104">
        <v>0</v>
      </c>
      <c r="G127" s="104">
        <v>204391.34700000001</v>
      </c>
      <c r="H127" s="104">
        <v>269843.39270999993</v>
      </c>
      <c r="I127" s="104">
        <v>201277.07323000001</v>
      </c>
      <c r="P127" s="205"/>
      <c r="Q127" s="205"/>
      <c r="R127" s="205"/>
      <c r="S127" s="205"/>
      <c r="T127" s="205"/>
      <c r="U127" s="205"/>
      <c r="AB127" s="205"/>
      <c r="AC127" s="205"/>
      <c r="AD127" s="205"/>
      <c r="AE127" s="205"/>
      <c r="AF127" s="205"/>
      <c r="AG127" s="205"/>
    </row>
    <row r="128" spans="1:33" s="6" customFormat="1">
      <c r="A128" s="6" t="s">
        <v>567</v>
      </c>
      <c r="B128" s="50">
        <v>65</v>
      </c>
      <c r="C128" s="51" t="s">
        <v>154</v>
      </c>
      <c r="D128" s="104">
        <v>10536.727350000001</v>
      </c>
      <c r="E128" s="104">
        <v>10000</v>
      </c>
      <c r="F128" s="104">
        <v>0</v>
      </c>
      <c r="G128" s="104">
        <v>10000</v>
      </c>
      <c r="H128" s="104">
        <v>10282.719850000001</v>
      </c>
      <c r="I128" s="104">
        <v>10000</v>
      </c>
      <c r="P128" s="205"/>
      <c r="Q128" s="205"/>
      <c r="R128" s="205"/>
      <c r="S128" s="205"/>
      <c r="T128" s="205"/>
      <c r="U128" s="205"/>
      <c r="AB128" s="205"/>
      <c r="AC128" s="205"/>
      <c r="AD128" s="205"/>
      <c r="AE128" s="205"/>
      <c r="AF128" s="205"/>
      <c r="AG128" s="205"/>
    </row>
    <row r="129" spans="1:33" s="6" customFormat="1">
      <c r="A129" s="6" t="s">
        <v>568</v>
      </c>
      <c r="B129" s="50">
        <v>66</v>
      </c>
      <c r="C129" s="51" t="s">
        <v>155</v>
      </c>
      <c r="D129" s="104">
        <v>269962.58694000001</v>
      </c>
      <c r="E129" s="104">
        <v>55289.618000000002</v>
      </c>
      <c r="F129" s="104">
        <v>13350.535</v>
      </c>
      <c r="G129" s="104">
        <v>68640.153000000006</v>
      </c>
      <c r="H129" s="104">
        <v>61709.174829999989</v>
      </c>
      <c r="I129" s="104">
        <v>127477.061</v>
      </c>
      <c r="P129" s="205"/>
      <c r="Q129" s="205"/>
      <c r="R129" s="205"/>
      <c r="S129" s="205"/>
      <c r="T129" s="205"/>
      <c r="U129" s="205"/>
      <c r="AB129" s="205"/>
      <c r="AC129" s="205"/>
      <c r="AD129" s="205"/>
      <c r="AE129" s="205"/>
      <c r="AF129" s="205"/>
      <c r="AG129" s="205"/>
    </row>
    <row r="130" spans="1:33" s="6" customFormat="1">
      <c r="A130" s="6" t="s">
        <v>569</v>
      </c>
      <c r="B130" s="50">
        <v>67</v>
      </c>
      <c r="C130" s="51" t="s">
        <v>141</v>
      </c>
      <c r="D130" s="104">
        <v>231519.67204999999</v>
      </c>
      <c r="E130" s="104">
        <v>260352.75</v>
      </c>
      <c r="F130" s="104">
        <v>-146</v>
      </c>
      <c r="G130" s="104">
        <v>260206.75</v>
      </c>
      <c r="H130" s="104">
        <v>244569.55469000002</v>
      </c>
      <c r="I130" s="104">
        <v>264692.84999999998</v>
      </c>
      <c r="P130" s="205"/>
      <c r="Q130" s="205"/>
      <c r="R130" s="205"/>
      <c r="S130" s="205"/>
      <c r="T130" s="205"/>
      <c r="U130" s="205"/>
      <c r="AB130" s="205"/>
      <c r="AC130" s="205"/>
      <c r="AD130" s="205"/>
      <c r="AE130" s="205"/>
      <c r="AF130" s="205"/>
      <c r="AG130" s="205"/>
    </row>
    <row r="131" spans="1:33" s="6" customFormat="1">
      <c r="A131" s="6" t="s">
        <v>683</v>
      </c>
      <c r="B131" s="50">
        <v>68</v>
      </c>
      <c r="C131" s="51" t="s">
        <v>660</v>
      </c>
      <c r="D131" s="104">
        <v>2103.9780000000001</v>
      </c>
      <c r="E131" s="104">
        <v>9242</v>
      </c>
      <c r="F131" s="104">
        <v>0</v>
      </c>
      <c r="G131" s="104">
        <v>9242</v>
      </c>
      <c r="H131" s="104">
        <v>7986.0609999999997</v>
      </c>
      <c r="I131" s="104">
        <v>16570</v>
      </c>
      <c r="P131" s="205"/>
      <c r="Q131" s="205"/>
      <c r="R131" s="205"/>
      <c r="S131" s="205"/>
      <c r="T131" s="205"/>
      <c r="U131" s="205"/>
      <c r="AB131" s="205"/>
      <c r="AC131" s="205"/>
      <c r="AD131" s="205"/>
      <c r="AE131" s="205"/>
      <c r="AF131" s="205"/>
      <c r="AG131" s="205"/>
    </row>
    <row r="132" spans="1:33" s="6" customFormat="1" ht="25.5">
      <c r="A132" s="6" t="s">
        <v>570</v>
      </c>
      <c r="B132" s="50" t="s">
        <v>750</v>
      </c>
      <c r="C132" s="51" t="s">
        <v>156</v>
      </c>
      <c r="D132" s="104">
        <v>2103.9780000000001</v>
      </c>
      <c r="E132" s="104">
        <v>7030</v>
      </c>
      <c r="F132" s="104">
        <v>0</v>
      </c>
      <c r="G132" s="104">
        <v>7030</v>
      </c>
      <c r="H132" s="104">
        <v>7985.2089999999998</v>
      </c>
      <c r="I132" s="104">
        <v>14358</v>
      </c>
      <c r="P132" s="205"/>
      <c r="Q132" s="205"/>
      <c r="R132" s="205"/>
      <c r="S132" s="205"/>
      <c r="T132" s="205"/>
      <c r="U132" s="205"/>
      <c r="AB132" s="205"/>
      <c r="AC132" s="205"/>
      <c r="AD132" s="205"/>
      <c r="AE132" s="205"/>
      <c r="AF132" s="205"/>
      <c r="AG132" s="205"/>
    </row>
    <row r="133" spans="1:33" s="6" customFormat="1" ht="26.25" thickBot="1">
      <c r="A133" s="6" t="s">
        <v>571</v>
      </c>
      <c r="B133" s="56" t="s">
        <v>157</v>
      </c>
      <c r="C133" s="57" t="s">
        <v>158</v>
      </c>
      <c r="D133" s="122">
        <v>89.911000000000001</v>
      </c>
      <c r="E133" s="122">
        <v>2342</v>
      </c>
      <c r="F133" s="122">
        <v>0</v>
      </c>
      <c r="G133" s="122">
        <v>2342</v>
      </c>
      <c r="H133" s="122">
        <v>89.911000000000001</v>
      </c>
      <c r="I133" s="122">
        <v>2342</v>
      </c>
      <c r="P133" s="205"/>
      <c r="Q133" s="205"/>
      <c r="R133" s="205"/>
      <c r="S133" s="205"/>
      <c r="T133" s="205"/>
      <c r="U133" s="205"/>
      <c r="AB133" s="205"/>
      <c r="AC133" s="205"/>
      <c r="AD133" s="205"/>
      <c r="AE133" s="205"/>
      <c r="AF133" s="205"/>
      <c r="AG133" s="205"/>
    </row>
    <row r="134" spans="1:33" s="6" customFormat="1">
      <c r="A134" s="6" t="s">
        <v>572</v>
      </c>
      <c r="B134" s="40">
        <v>6</v>
      </c>
      <c r="C134" s="41" t="s">
        <v>159</v>
      </c>
      <c r="D134" s="123">
        <v>1777311.27663</v>
      </c>
      <c r="E134" s="123">
        <v>1527212.7040000001</v>
      </c>
      <c r="F134" s="123">
        <v>22210.535</v>
      </c>
      <c r="G134" s="123">
        <v>1549423.2390000001</v>
      </c>
      <c r="H134" s="123">
        <v>1474094.90169</v>
      </c>
      <c r="I134" s="123">
        <v>1682519.7302300001</v>
      </c>
      <c r="P134" s="205"/>
      <c r="Q134" s="205"/>
      <c r="R134" s="205"/>
      <c r="S134" s="205"/>
      <c r="T134" s="205"/>
      <c r="U134" s="205"/>
      <c r="AB134" s="205"/>
      <c r="AC134" s="205"/>
      <c r="AD134" s="205"/>
      <c r="AE134" s="205"/>
      <c r="AF134" s="205"/>
      <c r="AG134" s="205"/>
    </row>
    <row r="135" spans="1:33" s="6" customFormat="1">
      <c r="A135" s="6" t="s">
        <v>692</v>
      </c>
      <c r="B135" s="38" t="s">
        <v>160</v>
      </c>
      <c r="C135" s="39" t="s">
        <v>161</v>
      </c>
      <c r="D135" s="124">
        <v>4759530.81458</v>
      </c>
      <c r="E135" s="124">
        <v>6403811.1493499996</v>
      </c>
      <c r="F135" s="124">
        <v>100000.41800000001</v>
      </c>
      <c r="G135" s="124">
        <v>6503811.5673499992</v>
      </c>
      <c r="H135" s="124">
        <v>5697608.5182099994</v>
      </c>
      <c r="I135" s="124">
        <v>6266503.9340300001</v>
      </c>
      <c r="P135" s="205"/>
      <c r="Q135" s="205"/>
      <c r="R135" s="205"/>
      <c r="S135" s="205"/>
      <c r="T135" s="205"/>
      <c r="U135" s="205"/>
      <c r="AB135" s="205"/>
      <c r="AC135" s="205"/>
      <c r="AD135" s="205"/>
      <c r="AE135" s="205"/>
      <c r="AF135" s="205"/>
      <c r="AG135" s="205"/>
    </row>
    <row r="136" spans="1:33" s="6" customFormat="1" ht="13.5" thickBot="1">
      <c r="A136" s="6" t="s">
        <v>693</v>
      </c>
      <c r="B136" s="42" t="s">
        <v>162</v>
      </c>
      <c r="C136" s="43" t="s">
        <v>163</v>
      </c>
      <c r="D136" s="125">
        <v>4589751.8858100008</v>
      </c>
      <c r="E136" s="125">
        <v>5702782.9713500012</v>
      </c>
      <c r="F136" s="125">
        <v>77393.368000000002</v>
      </c>
      <c r="G136" s="125">
        <v>5780176.339350001</v>
      </c>
      <c r="H136" s="125">
        <v>5126538.1553400001</v>
      </c>
      <c r="I136" s="125">
        <v>5946069.7772700004</v>
      </c>
      <c r="P136" s="205"/>
      <c r="Q136" s="205"/>
      <c r="R136" s="205"/>
      <c r="S136" s="205"/>
      <c r="T136" s="205"/>
      <c r="U136" s="205"/>
      <c r="AB136" s="205"/>
      <c r="AC136" s="205"/>
      <c r="AD136" s="205"/>
      <c r="AE136" s="205"/>
      <c r="AF136" s="205"/>
      <c r="AG136" s="205"/>
    </row>
    <row r="137" spans="1:33" s="6" customFormat="1" ht="13.5" thickBot="1">
      <c r="B137" s="8"/>
      <c r="C137" s="7"/>
      <c r="D137" s="126"/>
      <c r="E137" s="126"/>
      <c r="F137" s="126"/>
      <c r="G137" s="126"/>
      <c r="H137" s="126"/>
      <c r="I137" s="126"/>
      <c r="P137" s="205"/>
      <c r="Q137" s="205"/>
      <c r="R137" s="205"/>
      <c r="S137" s="205"/>
      <c r="T137" s="205"/>
      <c r="U137" s="205"/>
      <c r="AB137" s="205"/>
      <c r="AC137" s="205"/>
      <c r="AD137" s="205"/>
      <c r="AE137" s="205"/>
      <c r="AF137" s="205"/>
      <c r="AG137" s="205"/>
    </row>
    <row r="138" spans="1:33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  <c r="P138" s="205"/>
      <c r="Q138" s="205"/>
      <c r="R138" s="205"/>
      <c r="S138" s="205"/>
      <c r="T138" s="205"/>
      <c r="U138" s="205"/>
      <c r="AB138" s="205"/>
      <c r="AC138" s="205"/>
      <c r="AD138" s="205"/>
      <c r="AE138" s="205"/>
      <c r="AF138" s="205"/>
      <c r="AG138" s="205"/>
    </row>
    <row r="139" spans="1:33" s="6" customFormat="1">
      <c r="A139" s="6" t="s">
        <v>573</v>
      </c>
      <c r="B139" s="66">
        <v>10</v>
      </c>
      <c r="C139" s="67" t="s">
        <v>165</v>
      </c>
      <c r="D139" s="128">
        <v>69955259.742710009</v>
      </c>
      <c r="E139" s="128">
        <v>9107455.2341399994</v>
      </c>
      <c r="F139" s="128">
        <v>25754.787999999979</v>
      </c>
      <c r="G139" s="128">
        <v>9133210.02214</v>
      </c>
      <c r="H139" s="128">
        <v>70568404.746680006</v>
      </c>
      <c r="I139" s="128">
        <v>8691216.5644899998</v>
      </c>
      <c r="P139" s="205"/>
      <c r="Q139" s="205"/>
      <c r="R139" s="205"/>
      <c r="S139" s="205"/>
      <c r="T139" s="205"/>
      <c r="U139" s="205"/>
      <c r="AB139" s="205"/>
      <c r="AC139" s="205"/>
      <c r="AD139" s="205"/>
      <c r="AE139" s="205"/>
      <c r="AF139" s="205"/>
      <c r="AG139" s="205"/>
    </row>
    <row r="140" spans="1:33" s="6" customFormat="1">
      <c r="A140" s="6" t="s">
        <v>694</v>
      </c>
      <c r="B140" s="46" t="s">
        <v>166</v>
      </c>
      <c r="C140" s="47" t="s">
        <v>167</v>
      </c>
      <c r="D140" s="129">
        <v>53029212.269899994</v>
      </c>
      <c r="E140" s="129">
        <v>7549791.4125714302</v>
      </c>
      <c r="F140" s="129">
        <v>26553.32799999998</v>
      </c>
      <c r="G140" s="129">
        <v>7576344.74057143</v>
      </c>
      <c r="H140" s="129">
        <v>54306201.848129995</v>
      </c>
      <c r="I140" s="129">
        <v>7359669.8075214298</v>
      </c>
      <c r="P140" s="205"/>
      <c r="Q140" s="205"/>
      <c r="R140" s="205"/>
      <c r="S140" s="205"/>
      <c r="T140" s="205"/>
      <c r="U140" s="205"/>
      <c r="AB140" s="205"/>
      <c r="AC140" s="205"/>
      <c r="AD140" s="205"/>
      <c r="AE140" s="205"/>
      <c r="AF140" s="205"/>
      <c r="AG140" s="205"/>
    </row>
    <row r="141" spans="1:33" s="6" customFormat="1">
      <c r="A141" s="6" t="s">
        <v>574</v>
      </c>
      <c r="B141" s="72" t="s">
        <v>168</v>
      </c>
      <c r="C141" s="73" t="s">
        <v>169</v>
      </c>
      <c r="D141" s="110">
        <v>32396353.347169999</v>
      </c>
      <c r="E141" s="110">
        <v>5876668.6470814301</v>
      </c>
      <c r="F141" s="110">
        <v>34310.749999999978</v>
      </c>
      <c r="G141" s="110">
        <v>5910979.3970814301</v>
      </c>
      <c r="H141" s="110">
        <v>32737056.099689998</v>
      </c>
      <c r="I141" s="110">
        <v>5673034.6366014304</v>
      </c>
      <c r="P141" s="205"/>
      <c r="Q141" s="205"/>
      <c r="R141" s="205"/>
      <c r="S141" s="205"/>
      <c r="T141" s="205"/>
      <c r="U141" s="205"/>
      <c r="AB141" s="205"/>
      <c r="AC141" s="205"/>
      <c r="AD141" s="205"/>
      <c r="AE141" s="205"/>
      <c r="AF141" s="205"/>
      <c r="AG141" s="205"/>
    </row>
    <row r="142" spans="1:33" s="6" customFormat="1">
      <c r="A142" s="6" t="s">
        <v>575</v>
      </c>
      <c r="B142" s="74">
        <v>102</v>
      </c>
      <c r="C142" s="75" t="s">
        <v>170</v>
      </c>
      <c r="D142" s="104">
        <v>5671601.9971399996</v>
      </c>
      <c r="E142" s="104">
        <v>59000</v>
      </c>
      <c r="F142" s="104">
        <v>2000</v>
      </c>
      <c r="G142" s="104">
        <v>61000</v>
      </c>
      <c r="H142" s="104">
        <v>6375860.2293599993</v>
      </c>
      <c r="I142" s="104">
        <v>165600</v>
      </c>
      <c r="P142" s="205"/>
      <c r="Q142" s="205"/>
      <c r="R142" s="205"/>
      <c r="S142" s="205"/>
      <c r="T142" s="205"/>
      <c r="U142" s="205"/>
      <c r="AB142" s="205"/>
      <c r="AC142" s="205"/>
      <c r="AD142" s="205"/>
      <c r="AE142" s="205"/>
      <c r="AF142" s="205"/>
      <c r="AG142" s="205"/>
    </row>
    <row r="143" spans="1:33" s="6" customFormat="1">
      <c r="A143" s="6" t="s">
        <v>576</v>
      </c>
      <c r="B143" s="74">
        <v>104</v>
      </c>
      <c r="C143" s="75" t="s">
        <v>171</v>
      </c>
      <c r="D143" s="104">
        <v>14734516.869709998</v>
      </c>
      <c r="E143" s="104">
        <v>1587777.84442</v>
      </c>
      <c r="F143" s="104">
        <v>-9759.7049999999999</v>
      </c>
      <c r="G143" s="104">
        <v>1578018.1394199999</v>
      </c>
      <c r="H143" s="104">
        <v>14984955.909160003</v>
      </c>
      <c r="I143" s="104">
        <v>1493813.0300799999</v>
      </c>
      <c r="P143" s="205"/>
      <c r="Q143" s="205"/>
      <c r="R143" s="205"/>
      <c r="S143" s="205"/>
      <c r="T143" s="205"/>
      <c r="U143" s="205"/>
      <c r="AB143" s="205"/>
      <c r="AC143" s="205"/>
      <c r="AD143" s="205"/>
      <c r="AE143" s="205"/>
      <c r="AF143" s="205"/>
      <c r="AG143" s="205"/>
    </row>
    <row r="144" spans="1:33" s="6" customFormat="1">
      <c r="A144" s="6" t="s">
        <v>577</v>
      </c>
      <c r="B144" s="76">
        <v>106</v>
      </c>
      <c r="C144" s="77" t="s">
        <v>172</v>
      </c>
      <c r="D144" s="106">
        <v>226740.05588</v>
      </c>
      <c r="E144" s="106">
        <v>26344.92107</v>
      </c>
      <c r="F144" s="106">
        <v>2.2830000000000013</v>
      </c>
      <c r="G144" s="106">
        <v>26347.20407</v>
      </c>
      <c r="H144" s="106">
        <v>208329.60992000002</v>
      </c>
      <c r="I144" s="106">
        <v>27222.140839999996</v>
      </c>
      <c r="P144" s="205"/>
      <c r="Q144" s="205"/>
      <c r="R144" s="205"/>
      <c r="S144" s="205"/>
      <c r="T144" s="205"/>
      <c r="U144" s="205"/>
      <c r="AB144" s="205"/>
      <c r="AC144" s="205"/>
      <c r="AD144" s="205"/>
      <c r="AE144" s="205"/>
      <c r="AF144" s="205"/>
      <c r="AG144" s="205"/>
    </row>
    <row r="145" spans="1:33" s="6" customFormat="1">
      <c r="A145" s="6" t="s">
        <v>695</v>
      </c>
      <c r="B145" s="46" t="s">
        <v>173</v>
      </c>
      <c r="C145" s="47" t="s">
        <v>174</v>
      </c>
      <c r="D145" s="129">
        <v>16926047.47281</v>
      </c>
      <c r="E145" s="129">
        <v>1557663.8215685701</v>
      </c>
      <c r="F145" s="129">
        <v>-798.54000000000087</v>
      </c>
      <c r="G145" s="129">
        <v>1556865.2815685701</v>
      </c>
      <c r="H145" s="129">
        <v>16262202.898549998</v>
      </c>
      <c r="I145" s="129">
        <v>1331546.7569685699</v>
      </c>
      <c r="P145" s="205"/>
      <c r="Q145" s="205"/>
      <c r="R145" s="205"/>
      <c r="S145" s="205"/>
      <c r="T145" s="205"/>
      <c r="U145" s="205"/>
      <c r="AB145" s="205"/>
      <c r="AC145" s="205"/>
      <c r="AD145" s="205"/>
      <c r="AE145" s="205"/>
      <c r="AF145" s="205"/>
      <c r="AG145" s="205"/>
    </row>
    <row r="146" spans="1:33" s="6" customFormat="1">
      <c r="A146" s="6" t="s">
        <v>578</v>
      </c>
      <c r="B146" s="72">
        <v>107</v>
      </c>
      <c r="C146" s="73" t="s">
        <v>175</v>
      </c>
      <c r="D146" s="110">
        <v>9282462.141520001</v>
      </c>
      <c r="E146" s="110">
        <v>1043234.9222</v>
      </c>
      <c r="F146" s="110">
        <v>-798.54000000000087</v>
      </c>
      <c r="G146" s="110">
        <v>1042436.3822</v>
      </c>
      <c r="H146" s="110">
        <v>8392751.8397599999</v>
      </c>
      <c r="I146" s="110">
        <v>818380.46306999994</v>
      </c>
      <c r="P146" s="205"/>
      <c r="Q146" s="205"/>
      <c r="R146" s="205"/>
      <c r="S146" s="205"/>
      <c r="T146" s="205"/>
      <c r="U146" s="205"/>
      <c r="AB146" s="205"/>
      <c r="AC146" s="205"/>
      <c r="AD146" s="205"/>
      <c r="AE146" s="205"/>
      <c r="AF146" s="205"/>
      <c r="AG146" s="205"/>
    </row>
    <row r="147" spans="1:33" s="6" customFormat="1">
      <c r="A147" s="6" t="s">
        <v>579</v>
      </c>
      <c r="B147" s="74">
        <v>108</v>
      </c>
      <c r="C147" s="75" t="s">
        <v>176</v>
      </c>
      <c r="D147" s="104">
        <v>7253218.4955400005</v>
      </c>
      <c r="E147" s="104">
        <v>514428.8993685699</v>
      </c>
      <c r="F147" s="104">
        <v>0</v>
      </c>
      <c r="G147" s="104">
        <v>514428.8993685699</v>
      </c>
      <c r="H147" s="104">
        <v>7462550.0024800012</v>
      </c>
      <c r="I147" s="104">
        <v>513166.29389856989</v>
      </c>
      <c r="P147" s="205"/>
      <c r="Q147" s="205"/>
      <c r="R147" s="205"/>
      <c r="S147" s="205"/>
      <c r="T147" s="205"/>
      <c r="U147" s="205"/>
      <c r="AB147" s="205"/>
      <c r="AC147" s="205"/>
      <c r="AD147" s="205"/>
      <c r="AE147" s="205"/>
      <c r="AF147" s="205"/>
      <c r="AG147" s="205"/>
    </row>
    <row r="148" spans="1:33" s="6" customFormat="1">
      <c r="A148" s="6" t="s">
        <v>580</v>
      </c>
      <c r="B148" s="76">
        <v>109</v>
      </c>
      <c r="C148" s="77" t="s">
        <v>177</v>
      </c>
      <c r="D148" s="106">
        <v>390366.83574999997</v>
      </c>
      <c r="E148" s="106">
        <v>0</v>
      </c>
      <c r="F148" s="106">
        <v>0</v>
      </c>
      <c r="G148" s="106">
        <v>0</v>
      </c>
      <c r="H148" s="106">
        <v>406901.05631000001</v>
      </c>
      <c r="I148" s="106">
        <v>0</v>
      </c>
      <c r="P148" s="205"/>
      <c r="Q148" s="205"/>
      <c r="R148" s="205"/>
      <c r="S148" s="205"/>
      <c r="T148" s="205"/>
      <c r="U148" s="205"/>
      <c r="AB148" s="205"/>
      <c r="AC148" s="205"/>
      <c r="AD148" s="205"/>
      <c r="AE148" s="205"/>
      <c r="AF148" s="205"/>
      <c r="AG148" s="205"/>
    </row>
    <row r="149" spans="1:33" s="6" customFormat="1">
      <c r="A149" s="6" t="s">
        <v>581</v>
      </c>
      <c r="B149" s="46">
        <v>14</v>
      </c>
      <c r="C149" s="47" t="s">
        <v>178</v>
      </c>
      <c r="D149" s="129">
        <v>71825326.613099992</v>
      </c>
      <c r="E149" s="129">
        <v>13273222.699579999</v>
      </c>
      <c r="F149" s="129">
        <v>-5478.0949999999903</v>
      </c>
      <c r="G149" s="129">
        <v>13267744.604579998</v>
      </c>
      <c r="H149" s="129">
        <v>73573619.989089996</v>
      </c>
      <c r="I149" s="129">
        <v>13665419.664540004</v>
      </c>
      <c r="P149" s="205"/>
      <c r="Q149" s="205"/>
      <c r="R149" s="205"/>
      <c r="S149" s="205"/>
      <c r="T149" s="205"/>
      <c r="U149" s="205"/>
      <c r="AB149" s="205"/>
      <c r="AC149" s="205"/>
      <c r="AD149" s="205"/>
      <c r="AE149" s="205"/>
      <c r="AF149" s="205"/>
      <c r="AG149" s="205"/>
    </row>
    <row r="150" spans="1:33" s="6" customFormat="1">
      <c r="A150" s="6" t="s">
        <v>582</v>
      </c>
      <c r="B150" s="72" t="s">
        <v>179</v>
      </c>
      <c r="C150" s="73" t="s">
        <v>180</v>
      </c>
      <c r="D150" s="110">
        <v>45229520.610709995</v>
      </c>
      <c r="E150" s="110">
        <v>8757535.1822299995</v>
      </c>
      <c r="F150" s="110">
        <v>-3424.5309999999845</v>
      </c>
      <c r="G150" s="110">
        <v>8754110.65123</v>
      </c>
      <c r="H150" s="110">
        <v>46453609.705309987</v>
      </c>
      <c r="I150" s="110">
        <v>9073838.2107999995</v>
      </c>
      <c r="P150" s="205"/>
      <c r="Q150" s="205"/>
      <c r="R150" s="205"/>
      <c r="S150" s="205"/>
      <c r="T150" s="205"/>
      <c r="U150" s="205"/>
      <c r="AB150" s="205"/>
      <c r="AC150" s="205"/>
      <c r="AD150" s="205"/>
      <c r="AE150" s="205"/>
      <c r="AF150" s="205"/>
      <c r="AG150" s="205"/>
    </row>
    <row r="151" spans="1:33" s="6" customFormat="1">
      <c r="A151" s="6" t="s">
        <v>583</v>
      </c>
      <c r="B151" s="74">
        <v>144</v>
      </c>
      <c r="C151" s="75" t="s">
        <v>138</v>
      </c>
      <c r="D151" s="104">
        <v>5213342.4036000008</v>
      </c>
      <c r="E151" s="104">
        <v>1137260.0720300002</v>
      </c>
      <c r="F151" s="104">
        <v>-1316.7560000000012</v>
      </c>
      <c r="G151" s="104">
        <v>1135943.3160300001</v>
      </c>
      <c r="H151" s="104">
        <v>5482632.3487500008</v>
      </c>
      <c r="I151" s="104">
        <v>1173012.4150400001</v>
      </c>
      <c r="P151" s="205"/>
      <c r="Q151" s="205"/>
      <c r="R151" s="205"/>
      <c r="S151" s="205"/>
      <c r="T151" s="205"/>
      <c r="U151" s="205"/>
      <c r="AB151" s="205"/>
      <c r="AC151" s="205"/>
      <c r="AD151" s="205"/>
      <c r="AE151" s="205"/>
      <c r="AF151" s="205"/>
      <c r="AG151" s="205"/>
    </row>
    <row r="152" spans="1:33" s="6" customFormat="1">
      <c r="A152" s="6" t="s">
        <v>584</v>
      </c>
      <c r="B152" s="74">
        <v>145</v>
      </c>
      <c r="C152" s="75" t="s">
        <v>181</v>
      </c>
      <c r="D152" s="104">
        <v>13976419.929000001</v>
      </c>
      <c r="E152" s="104">
        <v>1897349.1780000001</v>
      </c>
      <c r="F152" s="104">
        <v>0</v>
      </c>
      <c r="G152" s="104">
        <v>1897349.1780000001</v>
      </c>
      <c r="H152" s="104">
        <v>14361070.120899998</v>
      </c>
      <c r="I152" s="104">
        <v>1975793.28336</v>
      </c>
      <c r="P152" s="205"/>
      <c r="Q152" s="205"/>
      <c r="R152" s="205"/>
      <c r="S152" s="205"/>
      <c r="T152" s="205"/>
      <c r="U152" s="205"/>
      <c r="AB152" s="205"/>
      <c r="AC152" s="205"/>
      <c r="AD152" s="205"/>
      <c r="AE152" s="205"/>
      <c r="AF152" s="205"/>
      <c r="AG152" s="205"/>
    </row>
    <row r="153" spans="1:33" s="6" customFormat="1">
      <c r="A153" s="6" t="s">
        <v>585</v>
      </c>
      <c r="B153" s="74">
        <v>146</v>
      </c>
      <c r="C153" s="75" t="s">
        <v>182</v>
      </c>
      <c r="D153" s="104">
        <v>7810311.9564299993</v>
      </c>
      <c r="E153" s="104">
        <v>1481078.2673200001</v>
      </c>
      <c r="F153" s="104">
        <v>-736.80800000000454</v>
      </c>
      <c r="G153" s="104">
        <v>1480341.4593200001</v>
      </c>
      <c r="H153" s="104">
        <v>7506309.2141299993</v>
      </c>
      <c r="I153" s="104">
        <v>1442775.7553400001</v>
      </c>
      <c r="P153" s="205"/>
      <c r="Q153" s="205"/>
      <c r="R153" s="205"/>
      <c r="S153" s="205"/>
      <c r="T153" s="205"/>
      <c r="U153" s="205"/>
      <c r="AB153" s="205"/>
      <c r="AC153" s="205"/>
      <c r="AD153" s="205"/>
      <c r="AE153" s="205"/>
      <c r="AF153" s="205"/>
      <c r="AG153" s="205"/>
    </row>
    <row r="154" spans="1:33" s="6" customFormat="1" ht="25.5">
      <c r="A154" s="6" t="s">
        <v>586</v>
      </c>
      <c r="B154" s="74" t="s">
        <v>183</v>
      </c>
      <c r="C154" s="75" t="s">
        <v>184</v>
      </c>
      <c r="D154" s="104">
        <v>-315809.37287999998</v>
      </c>
      <c r="E154" s="104">
        <v>0</v>
      </c>
      <c r="F154" s="104">
        <v>0</v>
      </c>
      <c r="G154" s="104">
        <v>0</v>
      </c>
      <c r="H154" s="104">
        <v>-229894.59999999998</v>
      </c>
      <c r="I154" s="104">
        <v>0</v>
      </c>
      <c r="P154" s="205"/>
      <c r="Q154" s="205"/>
      <c r="R154" s="205"/>
      <c r="S154" s="205"/>
      <c r="T154" s="205"/>
      <c r="U154" s="205"/>
      <c r="AB154" s="205"/>
      <c r="AC154" s="205"/>
      <c r="AD154" s="205"/>
      <c r="AE154" s="205"/>
      <c r="AF154" s="205"/>
      <c r="AG154" s="205"/>
    </row>
    <row r="155" spans="1:33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  <c r="P155" s="205"/>
      <c r="Q155" s="205"/>
      <c r="R155" s="205"/>
      <c r="S155" s="205"/>
      <c r="T155" s="205"/>
      <c r="U155" s="205"/>
      <c r="AB155" s="205"/>
      <c r="AC155" s="205"/>
      <c r="AD155" s="205"/>
      <c r="AE155" s="205"/>
      <c r="AF155" s="205"/>
      <c r="AG155" s="205"/>
    </row>
    <row r="156" spans="1:33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  <c r="P156" s="205"/>
      <c r="Q156" s="205"/>
      <c r="R156" s="205"/>
      <c r="S156" s="205"/>
      <c r="T156" s="205"/>
      <c r="U156" s="205"/>
      <c r="AB156" s="205"/>
      <c r="AC156" s="205"/>
      <c r="AD156" s="205"/>
      <c r="AE156" s="205"/>
      <c r="AF156" s="205"/>
      <c r="AG156" s="205"/>
    </row>
    <row r="157" spans="1:33" s="6" customFormat="1">
      <c r="A157" s="6" t="s">
        <v>589</v>
      </c>
      <c r="B157" s="74">
        <v>1486</v>
      </c>
      <c r="C157" s="75" t="s">
        <v>187</v>
      </c>
      <c r="D157" s="104">
        <v>-88458.913759999996</v>
      </c>
      <c r="E157" s="104">
        <v>0</v>
      </c>
      <c r="F157" s="104">
        <v>0</v>
      </c>
      <c r="G157" s="104">
        <v>0</v>
      </c>
      <c r="H157" s="104">
        <v>-106.8</v>
      </c>
      <c r="I157" s="104">
        <v>0</v>
      </c>
      <c r="P157" s="205"/>
      <c r="Q157" s="205"/>
      <c r="R157" s="205"/>
      <c r="S157" s="205"/>
      <c r="T157" s="205"/>
      <c r="U157" s="205"/>
      <c r="AB157" s="205"/>
      <c r="AC157" s="205"/>
      <c r="AD157" s="205"/>
      <c r="AE157" s="205"/>
      <c r="AF157" s="205"/>
      <c r="AG157" s="205"/>
    </row>
    <row r="158" spans="1:33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  <c r="P158" s="205"/>
      <c r="Q158" s="205"/>
      <c r="R158" s="205"/>
      <c r="S158" s="205"/>
      <c r="T158" s="205"/>
      <c r="U158" s="205"/>
      <c r="AB158" s="205"/>
      <c r="AC158" s="205"/>
      <c r="AD158" s="205"/>
      <c r="AE158" s="205"/>
      <c r="AF158" s="205"/>
      <c r="AG158" s="205"/>
    </row>
    <row r="159" spans="1:33" s="6" customFormat="1" ht="13.5" thickBot="1">
      <c r="A159" s="6" t="s">
        <v>591</v>
      </c>
      <c r="B159" s="68">
        <v>1</v>
      </c>
      <c r="C159" s="69" t="s">
        <v>189</v>
      </c>
      <c r="D159" s="130">
        <v>141780586.35580996</v>
      </c>
      <c r="E159" s="130">
        <v>22380677.933720004</v>
      </c>
      <c r="F159" s="130">
        <v>20276.692999999985</v>
      </c>
      <c r="G159" s="130">
        <v>22400954.626720004</v>
      </c>
      <c r="H159" s="130">
        <v>144142024.73576999</v>
      </c>
      <c r="I159" s="130">
        <v>22356636.229030002</v>
      </c>
      <c r="P159" s="205"/>
      <c r="Q159" s="205"/>
      <c r="R159" s="205"/>
      <c r="S159" s="205"/>
      <c r="T159" s="205"/>
      <c r="U159" s="205"/>
      <c r="AB159" s="205"/>
      <c r="AC159" s="205"/>
      <c r="AD159" s="205"/>
      <c r="AE159" s="205"/>
      <c r="AF159" s="205"/>
      <c r="AG159" s="205"/>
    </row>
    <row r="160" spans="1:33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  <c r="P160" s="205"/>
      <c r="Q160" s="205"/>
      <c r="R160" s="205"/>
      <c r="S160" s="205"/>
      <c r="T160" s="205"/>
      <c r="U160" s="205"/>
      <c r="AB160" s="205"/>
      <c r="AC160" s="205"/>
      <c r="AD160" s="205"/>
      <c r="AE160" s="205"/>
      <c r="AF160" s="205"/>
      <c r="AG160" s="205"/>
    </row>
    <row r="161" spans="1:33" s="6" customFormat="1">
      <c r="A161" s="6" t="s">
        <v>592</v>
      </c>
      <c r="B161" s="46">
        <v>20</v>
      </c>
      <c r="C161" s="47" t="s">
        <v>190</v>
      </c>
      <c r="D161" s="129">
        <v>96849508.272930011</v>
      </c>
      <c r="E161" s="129">
        <v>15441356.502440002</v>
      </c>
      <c r="F161" s="129">
        <v>7401.6000000000131</v>
      </c>
      <c r="G161" s="129">
        <v>15448758.102440001</v>
      </c>
      <c r="H161" s="129">
        <v>96686492.361259997</v>
      </c>
      <c r="I161" s="129">
        <v>15372335.76974</v>
      </c>
      <c r="P161" s="205"/>
      <c r="Q161" s="205"/>
      <c r="R161" s="205"/>
      <c r="S161" s="205"/>
      <c r="T161" s="205"/>
      <c r="U161" s="205"/>
      <c r="AB161" s="205"/>
      <c r="AC161" s="205"/>
      <c r="AD161" s="205"/>
      <c r="AE161" s="205"/>
      <c r="AF161" s="205"/>
      <c r="AG161" s="205"/>
    </row>
    <row r="162" spans="1:33" s="6" customFormat="1">
      <c r="A162" s="6" t="s">
        <v>696</v>
      </c>
      <c r="B162" s="70" t="s">
        <v>191</v>
      </c>
      <c r="C162" s="71" t="s">
        <v>192</v>
      </c>
      <c r="D162" s="131">
        <v>47547205.696770005</v>
      </c>
      <c r="E162" s="131">
        <v>6309748.7727300003</v>
      </c>
      <c r="F162" s="131">
        <v>27523.800000000003</v>
      </c>
      <c r="G162" s="131">
        <v>6337272.5727300001</v>
      </c>
      <c r="H162" s="131">
        <v>49588410.925660014</v>
      </c>
      <c r="I162" s="131">
        <v>6405277.3716499992</v>
      </c>
      <c r="P162" s="205"/>
      <c r="Q162" s="205"/>
      <c r="R162" s="205"/>
      <c r="S162" s="205"/>
      <c r="T162" s="205"/>
      <c r="U162" s="205"/>
      <c r="AB162" s="205"/>
      <c r="AC162" s="205"/>
      <c r="AD162" s="205"/>
      <c r="AE162" s="205"/>
      <c r="AF162" s="205"/>
      <c r="AG162" s="205"/>
    </row>
    <row r="163" spans="1:33" s="6" customFormat="1">
      <c r="A163" s="6" t="s">
        <v>593</v>
      </c>
      <c r="B163" s="72">
        <v>200</v>
      </c>
      <c r="C163" s="73" t="s">
        <v>193</v>
      </c>
      <c r="D163" s="110">
        <v>22818805.630139995</v>
      </c>
      <c r="E163" s="110">
        <v>2211490.67667</v>
      </c>
      <c r="F163" s="110">
        <v>28815.100000000006</v>
      </c>
      <c r="G163" s="110">
        <v>2240305.7766700001</v>
      </c>
      <c r="H163" s="110">
        <v>23597652.585420005</v>
      </c>
      <c r="I163" s="110">
        <v>2267667.4519699998</v>
      </c>
      <c r="P163" s="205"/>
      <c r="Q163" s="205"/>
      <c r="R163" s="205"/>
      <c r="S163" s="205"/>
      <c r="T163" s="205"/>
      <c r="U163" s="205"/>
      <c r="AB163" s="205"/>
      <c r="AC163" s="205"/>
      <c r="AD163" s="205"/>
      <c r="AE163" s="205"/>
      <c r="AF163" s="205"/>
      <c r="AG163" s="205"/>
    </row>
    <row r="164" spans="1:33" s="6" customFormat="1">
      <c r="A164" s="6" t="s">
        <v>594</v>
      </c>
      <c r="B164" s="74">
        <v>201</v>
      </c>
      <c r="C164" s="75" t="s">
        <v>194</v>
      </c>
      <c r="D164" s="104">
        <v>6130321.5593599994</v>
      </c>
      <c r="E164" s="104">
        <v>588305.22000000009</v>
      </c>
      <c r="F164" s="104">
        <v>0</v>
      </c>
      <c r="G164" s="104">
        <v>588305.22000000009</v>
      </c>
      <c r="H164" s="104">
        <v>7287573.9060199987</v>
      </c>
      <c r="I164" s="104">
        <v>623751.84400000004</v>
      </c>
      <c r="P164" s="205"/>
      <c r="Q164" s="205"/>
      <c r="R164" s="205"/>
      <c r="S164" s="205"/>
      <c r="T164" s="205"/>
      <c r="U164" s="205"/>
      <c r="AB164" s="205"/>
      <c r="AC164" s="205"/>
      <c r="AD164" s="205"/>
      <c r="AE164" s="205"/>
      <c r="AF164" s="205"/>
      <c r="AG164" s="205"/>
    </row>
    <row r="165" spans="1:33" s="6" customFormat="1">
      <c r="A165" s="6" t="s">
        <v>595</v>
      </c>
      <c r="B165" s="74" t="s">
        <v>195</v>
      </c>
      <c r="C165" s="75" t="s">
        <v>196</v>
      </c>
      <c r="D165" s="104">
        <v>739.69900000000007</v>
      </c>
      <c r="E165" s="104">
        <v>0</v>
      </c>
      <c r="F165" s="104">
        <v>0</v>
      </c>
      <c r="G165" s="104">
        <v>0</v>
      </c>
      <c r="H165" s="104">
        <v>3085.90796</v>
      </c>
      <c r="I165" s="104">
        <v>0</v>
      </c>
      <c r="P165" s="205"/>
      <c r="Q165" s="205"/>
      <c r="R165" s="205"/>
      <c r="S165" s="205"/>
      <c r="T165" s="205"/>
      <c r="U165" s="205"/>
      <c r="AB165" s="205"/>
      <c r="AC165" s="205"/>
      <c r="AD165" s="205"/>
      <c r="AE165" s="205"/>
      <c r="AF165" s="205"/>
      <c r="AG165" s="205"/>
    </row>
    <row r="166" spans="1:33" s="6" customFormat="1">
      <c r="A166" s="6" t="s">
        <v>596</v>
      </c>
      <c r="B166" s="74">
        <v>204</v>
      </c>
      <c r="C166" s="75" t="s">
        <v>197</v>
      </c>
      <c r="D166" s="104">
        <v>16271093.814859996</v>
      </c>
      <c r="E166" s="104">
        <v>2822330.3258400001</v>
      </c>
      <c r="F166" s="104">
        <v>-1281.3000000000011</v>
      </c>
      <c r="G166" s="104">
        <v>2821049.0258400002</v>
      </c>
      <c r="H166" s="104">
        <v>16613671.90536</v>
      </c>
      <c r="I166" s="104">
        <v>2823106.5945199998</v>
      </c>
      <c r="P166" s="205"/>
      <c r="Q166" s="205"/>
      <c r="R166" s="205"/>
      <c r="S166" s="205"/>
      <c r="T166" s="205"/>
      <c r="U166" s="205"/>
      <c r="AB166" s="205"/>
      <c r="AC166" s="205"/>
      <c r="AD166" s="205"/>
      <c r="AE166" s="205"/>
      <c r="AF166" s="205"/>
      <c r="AG166" s="205"/>
    </row>
    <row r="167" spans="1:33" s="6" customFormat="1">
      <c r="A167" s="6" t="s">
        <v>597</v>
      </c>
      <c r="B167" s="76">
        <v>205</v>
      </c>
      <c r="C167" s="77" t="s">
        <v>198</v>
      </c>
      <c r="D167" s="106">
        <v>2326984.7009100001</v>
      </c>
      <c r="E167" s="106">
        <v>687622.45022</v>
      </c>
      <c r="F167" s="106">
        <v>-10</v>
      </c>
      <c r="G167" s="106">
        <v>687612.45022</v>
      </c>
      <c r="H167" s="106">
        <v>2089512.5288600002</v>
      </c>
      <c r="I167" s="106">
        <v>690751.48115999997</v>
      </c>
      <c r="P167" s="205"/>
      <c r="Q167" s="205"/>
      <c r="R167" s="205"/>
      <c r="S167" s="205"/>
      <c r="T167" s="205"/>
      <c r="U167" s="205"/>
      <c r="AB167" s="205"/>
      <c r="AC167" s="205"/>
      <c r="AD167" s="205"/>
      <c r="AE167" s="205"/>
      <c r="AF167" s="205"/>
      <c r="AG167" s="205"/>
    </row>
    <row r="168" spans="1:33" s="6" customFormat="1">
      <c r="A168" s="6" t="s">
        <v>697</v>
      </c>
      <c r="B168" s="46" t="s">
        <v>199</v>
      </c>
      <c r="C168" s="47" t="s">
        <v>200</v>
      </c>
      <c r="D168" s="129">
        <v>49302302.576159991</v>
      </c>
      <c r="E168" s="129">
        <v>9131607.7297100015</v>
      </c>
      <c r="F168" s="129">
        <v>-20122.19999999999</v>
      </c>
      <c r="G168" s="129">
        <v>9111485.5297100022</v>
      </c>
      <c r="H168" s="129">
        <v>47098081.43559999</v>
      </c>
      <c r="I168" s="129">
        <v>8967058.3980899993</v>
      </c>
      <c r="P168" s="205"/>
      <c r="Q168" s="205"/>
      <c r="R168" s="205"/>
      <c r="S168" s="205"/>
      <c r="T168" s="205"/>
      <c r="U168" s="205"/>
      <c r="AB168" s="205"/>
      <c r="AC168" s="205"/>
      <c r="AD168" s="205"/>
      <c r="AE168" s="205"/>
      <c r="AF168" s="205"/>
      <c r="AG168" s="205"/>
    </row>
    <row r="169" spans="1:33" s="6" customFormat="1">
      <c r="A169" s="6" t="s">
        <v>598</v>
      </c>
      <c r="B169" s="72">
        <v>206</v>
      </c>
      <c r="C169" s="73" t="s">
        <v>201</v>
      </c>
      <c r="D169" s="110">
        <v>42808786.191009998</v>
      </c>
      <c r="E169" s="110">
        <v>7407271.3846800001</v>
      </c>
      <c r="F169" s="110">
        <v>-20147.599999999991</v>
      </c>
      <c r="G169" s="110">
        <v>7387123.7846800005</v>
      </c>
      <c r="H169" s="110">
        <v>40853573.768270001</v>
      </c>
      <c r="I169" s="110">
        <v>7232684.5514600007</v>
      </c>
      <c r="P169" s="205"/>
      <c r="Q169" s="205"/>
      <c r="R169" s="205"/>
      <c r="S169" s="205"/>
      <c r="T169" s="205"/>
      <c r="U169" s="205"/>
      <c r="AB169" s="205"/>
      <c r="AC169" s="205"/>
      <c r="AD169" s="205"/>
      <c r="AE169" s="205"/>
      <c r="AF169" s="205"/>
      <c r="AG169" s="205"/>
    </row>
    <row r="170" spans="1:33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  <c r="P170" s="205"/>
      <c r="Q170" s="205"/>
      <c r="R170" s="205"/>
      <c r="S170" s="205"/>
      <c r="T170" s="205"/>
      <c r="U170" s="205"/>
      <c r="AB170" s="205"/>
      <c r="AC170" s="205"/>
      <c r="AD170" s="205"/>
      <c r="AE170" s="205"/>
      <c r="AF170" s="205"/>
      <c r="AG170" s="205"/>
    </row>
    <row r="171" spans="1:33" s="6" customFormat="1">
      <c r="A171" s="6" t="s">
        <v>599</v>
      </c>
      <c r="B171" s="74" t="s">
        <v>202</v>
      </c>
      <c r="C171" s="75" t="s">
        <v>203</v>
      </c>
      <c r="D171" s="104">
        <v>2247879.9462000001</v>
      </c>
      <c r="E171" s="104">
        <v>901729.51799999992</v>
      </c>
      <c r="F171" s="104">
        <v>0</v>
      </c>
      <c r="G171" s="104">
        <v>901729.51799999992</v>
      </c>
      <c r="H171" s="104">
        <v>2281297.9217699999</v>
      </c>
      <c r="I171" s="104">
        <v>936553.90455000009</v>
      </c>
      <c r="P171" s="205"/>
      <c r="Q171" s="205"/>
      <c r="R171" s="205"/>
      <c r="S171" s="205"/>
      <c r="T171" s="205"/>
      <c r="U171" s="205"/>
      <c r="AB171" s="205"/>
      <c r="AC171" s="205"/>
      <c r="AD171" s="205"/>
      <c r="AE171" s="205"/>
      <c r="AF171" s="205"/>
      <c r="AG171" s="205"/>
    </row>
    <row r="172" spans="1:33" s="6" customFormat="1">
      <c r="A172" s="6" t="s">
        <v>600</v>
      </c>
      <c r="B172" s="74">
        <v>208</v>
      </c>
      <c r="C172" s="75" t="s">
        <v>204</v>
      </c>
      <c r="D172" s="104">
        <v>3808900.6440099999</v>
      </c>
      <c r="E172" s="104">
        <v>1326942.4228000001</v>
      </c>
      <c r="F172" s="104">
        <v>10</v>
      </c>
      <c r="G172" s="104">
        <v>1326952.4228000001</v>
      </c>
      <c r="H172" s="104">
        <v>3449878.4404900004</v>
      </c>
      <c r="I172" s="104">
        <v>1328258.2514600002</v>
      </c>
      <c r="P172" s="205"/>
      <c r="Q172" s="205"/>
      <c r="R172" s="205"/>
      <c r="S172" s="205"/>
      <c r="T172" s="205"/>
      <c r="U172" s="205"/>
      <c r="AB172" s="205"/>
      <c r="AC172" s="205"/>
      <c r="AD172" s="205"/>
      <c r="AE172" s="205"/>
      <c r="AF172" s="205"/>
      <c r="AG172" s="205"/>
    </row>
    <row r="173" spans="1:33" s="6" customFormat="1">
      <c r="A173" s="6" t="s">
        <v>601</v>
      </c>
      <c r="B173" s="76">
        <v>209</v>
      </c>
      <c r="C173" s="77" t="s">
        <v>205</v>
      </c>
      <c r="D173" s="106">
        <v>2684615.7411399996</v>
      </c>
      <c r="E173" s="106">
        <v>397393.92223000003</v>
      </c>
      <c r="F173" s="106">
        <v>15.399999999999977</v>
      </c>
      <c r="G173" s="106">
        <v>397409.32223000005</v>
      </c>
      <c r="H173" s="106">
        <v>2794629.2268400001</v>
      </c>
      <c r="I173" s="106">
        <v>406115.59517000004</v>
      </c>
      <c r="P173" s="205"/>
      <c r="Q173" s="205"/>
      <c r="R173" s="205"/>
      <c r="S173" s="205"/>
      <c r="T173" s="205"/>
      <c r="U173" s="205"/>
      <c r="AB173" s="205"/>
      <c r="AC173" s="205"/>
      <c r="AD173" s="205"/>
      <c r="AE173" s="205"/>
      <c r="AF173" s="205"/>
      <c r="AG173" s="205"/>
    </row>
    <row r="174" spans="1:33" s="6" customFormat="1">
      <c r="A174" s="6" t="s">
        <v>602</v>
      </c>
      <c r="B174" s="46">
        <v>29</v>
      </c>
      <c r="C174" s="47" t="s">
        <v>206</v>
      </c>
      <c r="D174" s="129">
        <v>44931078.07869</v>
      </c>
      <c r="E174" s="129">
        <v>6939321.4312800001</v>
      </c>
      <c r="F174" s="129">
        <v>12875.745999999999</v>
      </c>
      <c r="G174" s="129">
        <v>6952197.1772800004</v>
      </c>
      <c r="H174" s="129">
        <v>47455532.192419998</v>
      </c>
      <c r="I174" s="129">
        <v>6984300.3182899999</v>
      </c>
      <c r="P174" s="205"/>
      <c r="Q174" s="205"/>
      <c r="R174" s="205"/>
      <c r="S174" s="205"/>
      <c r="T174" s="205"/>
      <c r="U174" s="205"/>
      <c r="AB174" s="205"/>
      <c r="AC174" s="205"/>
      <c r="AD174" s="205"/>
      <c r="AE174" s="205"/>
      <c r="AF174" s="205"/>
      <c r="AG174" s="205"/>
    </row>
    <row r="175" spans="1:33" s="6" customFormat="1" ht="13.5" thickBot="1">
      <c r="A175" s="6" t="s">
        <v>603</v>
      </c>
      <c r="B175" s="44" t="s">
        <v>207</v>
      </c>
      <c r="C175" s="45" t="s">
        <v>208</v>
      </c>
      <c r="D175" s="132">
        <v>23792700.977060001</v>
      </c>
      <c r="E175" s="132">
        <v>2156128.0187499998</v>
      </c>
      <c r="F175" s="132">
        <v>-7988.2000000000044</v>
      </c>
      <c r="G175" s="132">
        <v>2148139.8187499996</v>
      </c>
      <c r="H175" s="132">
        <v>26585399.03847</v>
      </c>
      <c r="I175" s="132">
        <v>2302949.2780400002</v>
      </c>
      <c r="P175" s="205"/>
      <c r="Q175" s="205"/>
      <c r="R175" s="205"/>
      <c r="S175" s="205"/>
      <c r="T175" s="205"/>
      <c r="U175" s="205"/>
      <c r="AB175" s="205"/>
      <c r="AC175" s="205"/>
      <c r="AD175" s="205"/>
      <c r="AE175" s="205"/>
      <c r="AF175" s="205"/>
      <c r="AG175" s="205"/>
    </row>
    <row r="176" spans="1:33" s="6" customFormat="1" ht="13.5" thickBot="1">
      <c r="A176" s="6" t="s">
        <v>604</v>
      </c>
      <c r="B176" s="68">
        <v>2</v>
      </c>
      <c r="C176" s="69" t="s">
        <v>209</v>
      </c>
      <c r="D176" s="130">
        <v>141780586.35161999</v>
      </c>
      <c r="E176" s="130">
        <v>22380677.933720004</v>
      </c>
      <c r="F176" s="130">
        <v>20277.346000000012</v>
      </c>
      <c r="G176" s="130">
        <v>22400955.279720005</v>
      </c>
      <c r="H176" s="130">
        <v>144142024.55368</v>
      </c>
      <c r="I176" s="130">
        <v>22356636.088029999</v>
      </c>
      <c r="P176" s="205"/>
      <c r="Q176" s="205"/>
      <c r="R176" s="205"/>
      <c r="S176" s="205"/>
      <c r="T176" s="205"/>
      <c r="U176" s="205"/>
      <c r="AB176" s="205"/>
      <c r="AC176" s="205"/>
      <c r="AD176" s="205"/>
      <c r="AE176" s="205"/>
      <c r="AF176" s="205"/>
      <c r="AG176" s="205"/>
    </row>
    <row r="177" spans="1:33" s="6" customFormat="1" ht="13.5" thickBot="1">
      <c r="B177" s="8"/>
      <c r="C177" s="7"/>
      <c r="D177" s="126"/>
      <c r="E177" s="126"/>
      <c r="F177" s="126"/>
      <c r="G177" s="126"/>
      <c r="H177" s="126"/>
      <c r="I177" s="126"/>
      <c r="P177" s="205"/>
      <c r="Q177" s="205"/>
      <c r="R177" s="205"/>
      <c r="S177" s="205"/>
      <c r="T177" s="205"/>
      <c r="U177" s="205"/>
      <c r="AB177" s="205"/>
      <c r="AC177" s="205"/>
      <c r="AD177" s="205"/>
      <c r="AE177" s="205"/>
      <c r="AF177" s="205"/>
      <c r="AG177" s="205"/>
    </row>
    <row r="178" spans="1:33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  <c r="P178" s="205"/>
      <c r="Q178" s="205"/>
      <c r="R178" s="205"/>
      <c r="S178" s="205"/>
      <c r="T178" s="205"/>
      <c r="U178" s="205"/>
      <c r="AB178" s="205"/>
      <c r="AC178" s="205"/>
      <c r="AD178" s="205"/>
      <c r="AE178" s="205"/>
      <c r="AF178" s="205"/>
      <c r="AG178" s="205"/>
    </row>
    <row r="179" spans="1:33" s="6" customFormat="1">
      <c r="A179" s="6" t="s">
        <v>605</v>
      </c>
      <c r="B179" s="82" t="s">
        <v>211</v>
      </c>
      <c r="C179" s="83" t="s">
        <v>212</v>
      </c>
      <c r="D179" s="102">
        <v>9175608.0456099976</v>
      </c>
      <c r="E179" s="102">
        <v>2163549.1228599958</v>
      </c>
      <c r="F179" s="102">
        <v>0</v>
      </c>
      <c r="G179" s="102">
        <v>1440190.291859996</v>
      </c>
      <c r="H179" s="102">
        <v>6164134.0884500062</v>
      </c>
      <c r="I179" s="102">
        <v>2099948.2244800003</v>
      </c>
      <c r="P179" s="205"/>
      <c r="Q179" s="205"/>
      <c r="R179" s="205"/>
      <c r="S179" s="205"/>
      <c r="T179" s="205"/>
      <c r="U179" s="205"/>
      <c r="AB179" s="205"/>
      <c r="AC179" s="205"/>
      <c r="AD179" s="205"/>
      <c r="AE179" s="205"/>
      <c r="AF179" s="205"/>
      <c r="AG179" s="205"/>
    </row>
    <row r="180" spans="1:33" s="6" customFormat="1">
      <c r="A180" s="6" t="s">
        <v>606</v>
      </c>
      <c r="B180" s="84" t="s">
        <v>213</v>
      </c>
      <c r="C180" s="85" t="s">
        <v>214</v>
      </c>
      <c r="D180" s="134">
        <v>8.9857417861978206E-2</v>
      </c>
      <c r="E180" s="134">
        <v>2.2325462330542858E-2</v>
      </c>
      <c r="F180" s="134">
        <v>0</v>
      </c>
      <c r="G180" s="134">
        <v>1.4773259453590726E-2</v>
      </c>
      <c r="H180" s="134">
        <v>6.0577621024286744E-2</v>
      </c>
      <c r="I180" s="134">
        <v>2.0872216116458338E-2</v>
      </c>
      <c r="P180" s="205"/>
      <c r="Q180" s="205"/>
      <c r="R180" s="205"/>
      <c r="S180" s="205"/>
      <c r="T180" s="205"/>
      <c r="U180" s="205"/>
      <c r="AB180" s="205"/>
      <c r="AC180" s="205"/>
      <c r="AD180" s="205"/>
      <c r="AE180" s="205"/>
      <c r="AF180" s="205"/>
      <c r="AG180" s="205"/>
    </row>
    <row r="181" spans="1:33" s="6" customFormat="1" ht="25.5">
      <c r="A181" s="6" t="s">
        <v>607</v>
      </c>
      <c r="B181" s="84" t="s">
        <v>215</v>
      </c>
      <c r="C181" s="85" t="s">
        <v>216</v>
      </c>
      <c r="D181" s="134">
        <v>1.9278387729946214</v>
      </c>
      <c r="E181" s="134">
        <v>0.33785336144392714</v>
      </c>
      <c r="F181" s="134">
        <v>0</v>
      </c>
      <c r="G181" s="134">
        <v>0.22143788714450818</v>
      </c>
      <c r="H181" s="134">
        <v>1.0818809450928324</v>
      </c>
      <c r="I181" s="134">
        <v>0.33510682297290439</v>
      </c>
      <c r="P181" s="205"/>
      <c r="Q181" s="205"/>
      <c r="R181" s="205"/>
      <c r="S181" s="205"/>
      <c r="T181" s="205"/>
      <c r="U181" s="205"/>
      <c r="AB181" s="205"/>
      <c r="AC181" s="205"/>
      <c r="AD181" s="205"/>
      <c r="AE181" s="205"/>
      <c r="AF181" s="205"/>
      <c r="AG181" s="205"/>
    </row>
    <row r="182" spans="1:33" s="6" customFormat="1" ht="25.5">
      <c r="A182" s="6" t="s">
        <v>608</v>
      </c>
      <c r="B182" s="86" t="s">
        <v>215</v>
      </c>
      <c r="C182" s="87" t="s">
        <v>217</v>
      </c>
      <c r="D182" s="135">
        <v>1.9991512120683368</v>
      </c>
      <c r="E182" s="135">
        <v>0.37938479050129903</v>
      </c>
      <c r="F182" s="135">
        <v>0</v>
      </c>
      <c r="G182" s="135">
        <v>0.24916026904846125</v>
      </c>
      <c r="H182" s="135">
        <v>1.2023969980656841</v>
      </c>
      <c r="I182" s="135">
        <v>0.35316575538811501</v>
      </c>
      <c r="P182" s="205"/>
      <c r="Q182" s="205"/>
      <c r="R182" s="205"/>
      <c r="S182" s="205"/>
      <c r="T182" s="205"/>
      <c r="U182" s="205"/>
      <c r="AB182" s="205"/>
      <c r="AC182" s="205"/>
      <c r="AD182" s="205"/>
      <c r="AE182" s="205"/>
      <c r="AF182" s="205"/>
      <c r="AG182" s="205"/>
    </row>
    <row r="183" spans="1:33" s="6" customFormat="1" ht="25.5">
      <c r="A183" s="6" t="s">
        <v>698</v>
      </c>
      <c r="B183" s="88" t="s">
        <v>218</v>
      </c>
      <c r="C183" s="89" t="s">
        <v>219</v>
      </c>
      <c r="D183" s="110">
        <v>4416077.2310299976</v>
      </c>
      <c r="E183" s="110">
        <v>-4240262.0264900038</v>
      </c>
      <c r="F183" s="110">
        <v>0</v>
      </c>
      <c r="G183" s="110">
        <v>-5063621.2754900027</v>
      </c>
      <c r="H183" s="110">
        <v>466525.57024000678</v>
      </c>
      <c r="I183" s="110">
        <v>-4166555.7095499998</v>
      </c>
      <c r="P183" s="205"/>
      <c r="Q183" s="205"/>
      <c r="R183" s="205"/>
      <c r="S183" s="205"/>
      <c r="T183" s="205"/>
      <c r="U183" s="205"/>
      <c r="AB183" s="205"/>
      <c r="AC183" s="205"/>
      <c r="AD183" s="205"/>
      <c r="AE183" s="205"/>
      <c r="AF183" s="205"/>
      <c r="AG183" s="205"/>
    </row>
    <row r="184" spans="1:33" s="6" customFormat="1" ht="25.5">
      <c r="A184" s="6" t="s">
        <v>699</v>
      </c>
      <c r="B184" s="86" t="s">
        <v>220</v>
      </c>
      <c r="C184" s="87" t="s">
        <v>221</v>
      </c>
      <c r="D184" s="106">
        <v>4585856.1597999968</v>
      </c>
      <c r="E184" s="106">
        <v>-3539233.8484900054</v>
      </c>
      <c r="F184" s="106">
        <v>0</v>
      </c>
      <c r="G184" s="106">
        <v>-4339986.0474900045</v>
      </c>
      <c r="H184" s="106">
        <v>1037595.9331100062</v>
      </c>
      <c r="I184" s="106">
        <v>-3846121.5527900001</v>
      </c>
      <c r="P184" s="205"/>
      <c r="Q184" s="205"/>
      <c r="R184" s="205"/>
      <c r="S184" s="205"/>
      <c r="T184" s="205"/>
      <c r="U184" s="205"/>
      <c r="AB184" s="205"/>
      <c r="AC184" s="205"/>
      <c r="AD184" s="205"/>
      <c r="AE184" s="205"/>
      <c r="AF184" s="205"/>
      <c r="AG184" s="205"/>
    </row>
    <row r="185" spans="1:33" s="6" customFormat="1">
      <c r="A185" s="6" t="s">
        <v>609</v>
      </c>
      <c r="B185" s="88" t="s">
        <v>222</v>
      </c>
      <c r="C185" s="89" t="s">
        <v>223</v>
      </c>
      <c r="D185" s="110">
        <v>69509293.735310003</v>
      </c>
      <c r="E185" s="110">
        <v>9305337.7633500006</v>
      </c>
      <c r="F185" s="110">
        <v>0</v>
      </c>
      <c r="G185" s="110">
        <v>9314005.2633500025</v>
      </c>
      <c r="H185" s="110">
        <v>69454416.429979995</v>
      </c>
      <c r="I185" s="110">
        <v>9187549.9428800009</v>
      </c>
      <c r="P185" s="205"/>
      <c r="Q185" s="205"/>
      <c r="R185" s="205"/>
      <c r="S185" s="205"/>
      <c r="T185" s="205"/>
      <c r="U185" s="205"/>
      <c r="AB185" s="205"/>
      <c r="AC185" s="205"/>
      <c r="AD185" s="205"/>
      <c r="AE185" s="205"/>
      <c r="AF185" s="205"/>
      <c r="AG185" s="205"/>
    </row>
    <row r="186" spans="1:33" s="6" customFormat="1">
      <c r="A186" s="6" t="s">
        <v>610</v>
      </c>
      <c r="B186" s="86" t="s">
        <v>224</v>
      </c>
      <c r="C186" s="87" t="s">
        <v>225</v>
      </c>
      <c r="D186" s="135">
        <v>0.68070972750988989</v>
      </c>
      <c r="E186" s="135">
        <v>9.6020915593554426E-2</v>
      </c>
      <c r="F186" s="135">
        <v>0</v>
      </c>
      <c r="G186" s="135">
        <v>9.5541691320437966E-2</v>
      </c>
      <c r="H186" s="135">
        <v>0.68255869463350438</v>
      </c>
      <c r="I186" s="135">
        <v>9.1318693362562084E-2</v>
      </c>
      <c r="P186" s="205"/>
      <c r="Q186" s="205"/>
      <c r="R186" s="205"/>
      <c r="S186" s="205"/>
      <c r="T186" s="205"/>
      <c r="U186" s="205"/>
      <c r="AB186" s="205"/>
      <c r="AC186" s="205"/>
      <c r="AD186" s="205"/>
      <c r="AE186" s="205"/>
      <c r="AF186" s="205"/>
      <c r="AG186" s="205"/>
    </row>
    <row r="187" spans="1:33" s="6" customFormat="1">
      <c r="A187" s="6" t="s">
        <v>611</v>
      </c>
      <c r="B187" s="88" t="s">
        <v>226</v>
      </c>
      <c r="C187" s="89" t="s">
        <v>227</v>
      </c>
      <c r="D187" s="110">
        <v>24646368.584020004</v>
      </c>
      <c r="E187" s="110">
        <v>5432171.7503000032</v>
      </c>
      <c r="F187" s="110">
        <v>0</v>
      </c>
      <c r="G187" s="110">
        <v>5413818.5623000022</v>
      </c>
      <c r="H187" s="110">
        <v>23836789.692809984</v>
      </c>
      <c r="I187" s="110">
        <v>5744565.3006999996</v>
      </c>
      <c r="P187" s="205"/>
      <c r="Q187" s="205"/>
      <c r="R187" s="205"/>
      <c r="S187" s="205"/>
      <c r="T187" s="205"/>
      <c r="U187" s="205"/>
      <c r="AB187" s="205"/>
      <c r="AC187" s="205"/>
      <c r="AD187" s="205"/>
      <c r="AE187" s="205"/>
      <c r="AF187" s="205"/>
      <c r="AG187" s="205"/>
    </row>
    <row r="188" spans="1:33" s="6" customFormat="1">
      <c r="A188" s="6" t="s">
        <v>612</v>
      </c>
      <c r="B188" s="84" t="s">
        <v>228</v>
      </c>
      <c r="C188" s="85" t="s">
        <v>229</v>
      </c>
      <c r="D188" s="104">
        <v>5456606.2556099966</v>
      </c>
      <c r="E188" s="104">
        <v>2397562.5002699997</v>
      </c>
      <c r="F188" s="104">
        <v>0</v>
      </c>
      <c r="G188" s="104">
        <v>2380525.4152699998</v>
      </c>
      <c r="H188" s="104">
        <v>3993087.4052500054</v>
      </c>
      <c r="I188" s="104">
        <v>2595759.7433000049</v>
      </c>
      <c r="P188" s="205"/>
      <c r="Q188" s="205"/>
      <c r="R188" s="205"/>
      <c r="S188" s="205"/>
      <c r="T188" s="205"/>
      <c r="U188" s="205"/>
      <c r="AB188" s="205"/>
      <c r="AC188" s="205"/>
      <c r="AD188" s="205"/>
      <c r="AE188" s="205"/>
      <c r="AF188" s="205"/>
      <c r="AG188" s="205"/>
    </row>
    <row r="189" spans="1:33" s="6" customFormat="1">
      <c r="A189" s="6" t="s">
        <v>613</v>
      </c>
      <c r="B189" s="84" t="s">
        <v>230</v>
      </c>
      <c r="C189" s="85" t="s">
        <v>231</v>
      </c>
      <c r="D189" s="104">
        <v>4189.3516919411886</v>
      </c>
      <c r="E189" s="104">
        <v>1857.0214641638668</v>
      </c>
      <c r="F189" s="104">
        <v>0</v>
      </c>
      <c r="G189" s="104">
        <v>1850.7473134892396</v>
      </c>
      <c r="H189" s="104">
        <v>4407.2201778317658</v>
      </c>
      <c r="I189" s="104">
        <v>2990.1814819861415</v>
      </c>
      <c r="P189" s="205"/>
      <c r="Q189" s="205"/>
      <c r="R189" s="205"/>
      <c r="S189" s="205"/>
      <c r="T189" s="205"/>
      <c r="U189" s="205"/>
      <c r="AB189" s="205"/>
      <c r="AC189" s="205"/>
      <c r="AD189" s="205"/>
      <c r="AE189" s="205"/>
      <c r="AF189" s="205"/>
      <c r="AG189" s="205"/>
    </row>
    <row r="190" spans="1:33" s="6" customFormat="1">
      <c r="A190" s="6" t="s">
        <v>614</v>
      </c>
      <c r="B190" s="84" t="s">
        <v>230</v>
      </c>
      <c r="C190" s="85" t="s">
        <v>232</v>
      </c>
      <c r="D190" s="104">
        <v>927.505509433067</v>
      </c>
      <c r="E190" s="104">
        <v>819.62154904801878</v>
      </c>
      <c r="F190" s="104">
        <v>0</v>
      </c>
      <c r="G190" s="104">
        <v>813.79731631273455</v>
      </c>
      <c r="H190" s="104">
        <v>738.28798303204474</v>
      </c>
      <c r="I190" s="104">
        <v>1351.154057758725</v>
      </c>
      <c r="P190" s="205"/>
      <c r="Q190" s="205"/>
      <c r="R190" s="205"/>
      <c r="S190" s="205"/>
      <c r="T190" s="205"/>
      <c r="U190" s="205"/>
      <c r="AB190" s="205"/>
      <c r="AC190" s="205"/>
      <c r="AD190" s="205"/>
      <c r="AE190" s="205"/>
      <c r="AF190" s="205"/>
      <c r="AG190" s="205"/>
    </row>
    <row r="191" spans="1:33" s="6" customFormat="1">
      <c r="A191" s="6" t="s">
        <v>615</v>
      </c>
      <c r="B191" s="86" t="s">
        <v>233</v>
      </c>
      <c r="C191" s="87" t="s">
        <v>234</v>
      </c>
      <c r="D191" s="135">
        <v>0.46284645564557964</v>
      </c>
      <c r="E191" s="135">
        <v>0.10727469140379726</v>
      </c>
      <c r="F191" s="135">
        <v>0</v>
      </c>
      <c r="G191" s="135">
        <v>0.10680637601304153</v>
      </c>
      <c r="H191" s="135">
        <v>0.43292440382958924</v>
      </c>
      <c r="I191" s="135">
        <v>0.10796743219233637</v>
      </c>
      <c r="P191" s="205"/>
      <c r="Q191" s="205"/>
      <c r="R191" s="205"/>
      <c r="S191" s="205"/>
      <c r="T191" s="205"/>
      <c r="U191" s="205"/>
      <c r="AB191" s="205"/>
      <c r="AC191" s="205"/>
      <c r="AD191" s="205"/>
      <c r="AE191" s="205"/>
      <c r="AF191" s="205"/>
      <c r="AG191" s="205"/>
    </row>
    <row r="192" spans="1:33" s="6" customFormat="1">
      <c r="A192" s="6" t="s">
        <v>616</v>
      </c>
      <c r="B192" s="88" t="s">
        <v>235</v>
      </c>
      <c r="C192" s="89" t="s">
        <v>206</v>
      </c>
      <c r="D192" s="110">
        <v>44931078.07869</v>
      </c>
      <c r="E192" s="110">
        <v>6939321.4312800001</v>
      </c>
      <c r="F192" s="110">
        <v>0</v>
      </c>
      <c r="G192" s="110">
        <v>6952197.1772800004</v>
      </c>
      <c r="H192" s="110">
        <v>47455532.192419998</v>
      </c>
      <c r="I192" s="110">
        <v>6984300.3182899999</v>
      </c>
      <c r="P192" s="205"/>
      <c r="Q192" s="205"/>
      <c r="R192" s="205"/>
      <c r="S192" s="205"/>
      <c r="T192" s="205"/>
      <c r="U192" s="205"/>
      <c r="AB192" s="205"/>
      <c r="AC192" s="205"/>
      <c r="AD192" s="205"/>
      <c r="AE192" s="205"/>
      <c r="AF192" s="205"/>
      <c r="AG192" s="205"/>
    </row>
    <row r="193" spans="1:33" s="6" customFormat="1" ht="22.5">
      <c r="A193" s="6" t="s">
        <v>617</v>
      </c>
      <c r="B193" s="86" t="s">
        <v>236</v>
      </c>
      <c r="C193" s="87" t="s">
        <v>237</v>
      </c>
      <c r="D193" s="135">
        <v>0.24526758141987243</v>
      </c>
      <c r="E193" s="135">
        <v>2.1924456491143812E-2</v>
      </c>
      <c r="F193" s="135">
        <v>0</v>
      </c>
      <c r="G193" s="135">
        <v>2.1560033944229926E-2</v>
      </c>
      <c r="H193" s="135">
        <v>0.26733814472829398</v>
      </c>
      <c r="I193" s="135">
        <v>2.2566893385498398E-2</v>
      </c>
      <c r="P193" s="205"/>
      <c r="Q193" s="205"/>
      <c r="R193" s="205"/>
      <c r="S193" s="205"/>
      <c r="T193" s="205"/>
      <c r="U193" s="205"/>
      <c r="AB193" s="205"/>
      <c r="AC193" s="205"/>
      <c r="AD193" s="205"/>
      <c r="AE193" s="205"/>
      <c r="AF193" s="205"/>
      <c r="AG193" s="205"/>
    </row>
    <row r="194" spans="1:33" s="6" customFormat="1">
      <c r="A194" s="6" t="s">
        <v>618</v>
      </c>
      <c r="B194" s="80" t="s">
        <v>238</v>
      </c>
      <c r="C194" s="81" t="s">
        <v>239</v>
      </c>
      <c r="D194" s="136">
        <v>3.99518692728126E-2</v>
      </c>
      <c r="E194" s="136">
        <v>4.1583001336680261E-2</v>
      </c>
      <c r="F194" s="136">
        <v>0</v>
      </c>
      <c r="G194" s="136">
        <v>4.1395670764810773E-2</v>
      </c>
      <c r="H194" s="136">
        <v>3.6344138093333984E-2</v>
      </c>
      <c r="I194" s="136">
        <v>3.9287070829251529E-2</v>
      </c>
      <c r="P194" s="205"/>
      <c r="Q194" s="205"/>
      <c r="R194" s="205"/>
      <c r="S194" s="205"/>
      <c r="T194" s="205"/>
      <c r="U194" s="205"/>
      <c r="AB194" s="205"/>
      <c r="AC194" s="205"/>
      <c r="AD194" s="205"/>
      <c r="AE194" s="205"/>
      <c r="AF194" s="205"/>
      <c r="AG194" s="205"/>
    </row>
    <row r="195" spans="1:33" s="6" customFormat="1">
      <c r="A195" s="6" t="s">
        <v>619</v>
      </c>
      <c r="B195" s="88" t="s">
        <v>240</v>
      </c>
      <c r="C195" s="89" t="s">
        <v>106</v>
      </c>
      <c r="D195" s="110">
        <v>2514624.9599799993</v>
      </c>
      <c r="E195" s="110">
        <v>2259919.68805</v>
      </c>
      <c r="F195" s="110">
        <v>0</v>
      </c>
      <c r="G195" s="110">
        <v>2206412.4880499998</v>
      </c>
      <c r="H195" s="110">
        <v>2844152.0926400004</v>
      </c>
      <c r="I195" s="110">
        <v>2494457.1871100003</v>
      </c>
      <c r="P195" s="205"/>
      <c r="Q195" s="205"/>
      <c r="R195" s="205"/>
      <c r="S195" s="205"/>
      <c r="T195" s="205"/>
      <c r="U195" s="205"/>
      <c r="AB195" s="205"/>
      <c r="AC195" s="205"/>
      <c r="AD195" s="205"/>
      <c r="AE195" s="205"/>
      <c r="AF195" s="205"/>
      <c r="AG195" s="205"/>
    </row>
    <row r="196" spans="1:33" s="6" customFormat="1">
      <c r="A196" s="6" t="s">
        <v>620</v>
      </c>
      <c r="B196" s="86" t="s">
        <v>241</v>
      </c>
      <c r="C196" s="87" t="s">
        <v>242</v>
      </c>
      <c r="D196" s="135">
        <v>1.5942535779323169E-2</v>
      </c>
      <c r="E196" s="135">
        <v>8.6622058052256257E-2</v>
      </c>
      <c r="F196" s="135"/>
      <c r="G196" s="135">
        <v>8.6205388257952348E-2</v>
      </c>
      <c r="H196" s="135">
        <v>1.9450988246897803E-2</v>
      </c>
      <c r="I196" s="135">
        <v>0.10811964935718306</v>
      </c>
      <c r="P196" s="205"/>
      <c r="Q196" s="205"/>
      <c r="R196" s="205"/>
      <c r="S196" s="205"/>
      <c r="T196" s="205"/>
      <c r="U196" s="205"/>
      <c r="AB196" s="205"/>
      <c r="AC196" s="205"/>
      <c r="AD196" s="205"/>
      <c r="AE196" s="205"/>
      <c r="AF196" s="205"/>
      <c r="AG196" s="205"/>
    </row>
    <row r="197" spans="1:33" s="6" customFormat="1">
      <c r="A197" s="6" t="s">
        <v>621</v>
      </c>
      <c r="B197" s="88" t="s">
        <v>243</v>
      </c>
      <c r="C197" s="89" t="s">
        <v>244</v>
      </c>
      <c r="D197" s="110">
        <v>138123.68144000007</v>
      </c>
      <c r="E197" s="110">
        <v>234152.33195000002</v>
      </c>
      <c r="F197" s="110">
        <v>0</v>
      </c>
      <c r="G197" s="110">
        <v>235516.93195</v>
      </c>
      <c r="H197" s="110">
        <v>-51762.700180000043</v>
      </c>
      <c r="I197" s="110">
        <v>130615.54092999996</v>
      </c>
      <c r="P197" s="205"/>
      <c r="Q197" s="205"/>
      <c r="R197" s="205"/>
      <c r="S197" s="205"/>
      <c r="T197" s="205"/>
      <c r="U197" s="205"/>
      <c r="AB197" s="205"/>
      <c r="AC197" s="205"/>
      <c r="AD197" s="205"/>
      <c r="AE197" s="205"/>
      <c r="AF197" s="205"/>
      <c r="AG197" s="205"/>
    </row>
    <row r="198" spans="1:33" s="6" customFormat="1">
      <c r="A198" s="6" t="s">
        <v>622</v>
      </c>
      <c r="B198" s="86" t="s">
        <v>245</v>
      </c>
      <c r="C198" s="87" t="s">
        <v>246</v>
      </c>
      <c r="D198" s="135">
        <v>1.3526555731341436E-3</v>
      </c>
      <c r="E198" s="135">
        <v>2.4161961525736848E-3</v>
      </c>
      <c r="F198" s="135">
        <v>0</v>
      </c>
      <c r="G198" s="135">
        <v>2.4158979275700162E-3</v>
      </c>
      <c r="H198" s="135">
        <v>-5.0869452054478183E-4</v>
      </c>
      <c r="I198" s="135">
        <v>1.2982395311837524E-3</v>
      </c>
      <c r="P198" s="205"/>
      <c r="Q198" s="205"/>
      <c r="R198" s="205"/>
      <c r="S198" s="205"/>
      <c r="T198" s="205"/>
      <c r="U198" s="205"/>
      <c r="AB198" s="205"/>
      <c r="AC198" s="205"/>
      <c r="AD198" s="205"/>
      <c r="AE198" s="205"/>
      <c r="AF198" s="205"/>
      <c r="AG198" s="205"/>
    </row>
    <row r="199" spans="1:33" s="6" customFormat="1">
      <c r="A199" s="6" t="s">
        <v>623</v>
      </c>
      <c r="B199" s="88" t="s">
        <v>247</v>
      </c>
      <c r="C199" s="89" t="s">
        <v>248</v>
      </c>
      <c r="D199" s="110">
        <v>6305322.41916</v>
      </c>
      <c r="E199" s="110">
        <v>7670671.1033499995</v>
      </c>
      <c r="F199" s="110">
        <v>0</v>
      </c>
      <c r="G199" s="110">
        <v>7793028.0563500002</v>
      </c>
      <c r="H199" s="110">
        <v>6927133.8652099995</v>
      </c>
      <c r="I199" s="110">
        <v>7684330.8142600004</v>
      </c>
      <c r="P199" s="205"/>
      <c r="Q199" s="205"/>
      <c r="R199" s="205"/>
      <c r="S199" s="205"/>
      <c r="T199" s="205"/>
      <c r="U199" s="205"/>
      <c r="AB199" s="205"/>
      <c r="AC199" s="205"/>
      <c r="AD199" s="205"/>
      <c r="AE199" s="205"/>
      <c r="AF199" s="205"/>
      <c r="AG199" s="205"/>
    </row>
    <row r="200" spans="1:33" s="6" customFormat="1">
      <c r="A200" s="6" t="s">
        <v>624</v>
      </c>
      <c r="B200" s="86" t="s">
        <v>249</v>
      </c>
      <c r="C200" s="87" t="s">
        <v>250</v>
      </c>
      <c r="D200" s="106">
        <v>1545791.60458</v>
      </c>
      <c r="E200" s="106">
        <v>1266859.9540000001</v>
      </c>
      <c r="F200" s="106">
        <v>0</v>
      </c>
      <c r="G200" s="106">
        <v>1289216.4890000001</v>
      </c>
      <c r="H200" s="106">
        <v>1229525.3469999996</v>
      </c>
      <c r="I200" s="106">
        <v>1417826.88023</v>
      </c>
      <c r="P200" s="205"/>
      <c r="Q200" s="205"/>
      <c r="R200" s="205"/>
      <c r="S200" s="205"/>
      <c r="T200" s="205"/>
      <c r="U200" s="205"/>
      <c r="AB200" s="205"/>
      <c r="AC200" s="205"/>
      <c r="AD200" s="205"/>
      <c r="AE200" s="205"/>
      <c r="AF200" s="205"/>
      <c r="AG200" s="205"/>
    </row>
    <row r="201" spans="1:33" s="6" customFormat="1">
      <c r="A201" s="6" t="s">
        <v>625</v>
      </c>
      <c r="B201" s="80" t="s">
        <v>251</v>
      </c>
      <c r="C201" s="81" t="s">
        <v>252</v>
      </c>
      <c r="D201" s="136">
        <v>6.4428270900966908E-2</v>
      </c>
      <c r="E201" s="136">
        <v>7.5541076424849848E-2</v>
      </c>
      <c r="F201" s="136">
        <v>0</v>
      </c>
      <c r="G201" s="136">
        <v>7.569302074604739E-2</v>
      </c>
      <c r="H201" s="136">
        <v>6.8362101164051989E-2</v>
      </c>
      <c r="I201" s="136">
        <v>7.2951198010771351E-2</v>
      </c>
      <c r="P201" s="205"/>
      <c r="Q201" s="205"/>
      <c r="R201" s="205"/>
      <c r="S201" s="205"/>
      <c r="T201" s="205"/>
      <c r="U201" s="205"/>
      <c r="AB201" s="205"/>
      <c r="AC201" s="205"/>
      <c r="AD201" s="205"/>
      <c r="AE201" s="205"/>
      <c r="AF201" s="205"/>
      <c r="AG201" s="205"/>
    </row>
    <row r="202" spans="1:33" s="6" customFormat="1" ht="13.5" thickBot="1">
      <c r="B202" s="8"/>
      <c r="C202" s="7"/>
      <c r="D202" s="126"/>
      <c r="E202" s="126"/>
      <c r="F202" s="126"/>
      <c r="G202" s="126"/>
      <c r="H202" s="126"/>
      <c r="I202" s="126"/>
      <c r="P202" s="205"/>
      <c r="Q202" s="205"/>
      <c r="R202" s="205"/>
      <c r="S202" s="205"/>
      <c r="T202" s="205"/>
      <c r="U202" s="205"/>
      <c r="AB202" s="205"/>
      <c r="AC202" s="205"/>
      <c r="AD202" s="205"/>
      <c r="AE202" s="205"/>
      <c r="AF202" s="205"/>
      <c r="AG202" s="205"/>
    </row>
    <row r="203" spans="1:33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  <c r="P203" s="205"/>
      <c r="Q203" s="205"/>
      <c r="R203" s="205"/>
      <c r="S203" s="205"/>
      <c r="T203" s="205"/>
      <c r="U203" s="205"/>
      <c r="AB203" s="205"/>
      <c r="AC203" s="205"/>
      <c r="AD203" s="205"/>
      <c r="AE203" s="205"/>
      <c r="AF203" s="205"/>
      <c r="AG203" s="205"/>
    </row>
    <row r="204" spans="1:33" s="6" customFormat="1">
      <c r="A204" s="6" t="s">
        <v>626</v>
      </c>
      <c r="B204" s="62" t="s">
        <v>254</v>
      </c>
      <c r="C204" s="63" t="s">
        <v>255</v>
      </c>
      <c r="D204" s="138">
        <v>5883098.4830972264</v>
      </c>
      <c r="E204" s="138">
        <v>2925206.7653110651</v>
      </c>
      <c r="F204" s="138">
        <v>0</v>
      </c>
      <c r="G204" s="138">
        <v>2925206.7653110651</v>
      </c>
      <c r="H204" s="138">
        <v>5408577.0011465689</v>
      </c>
      <c r="I204" s="138">
        <v>1921142.6916082492</v>
      </c>
      <c r="P204" s="205"/>
      <c r="Q204" s="205"/>
      <c r="R204" s="205"/>
      <c r="S204" s="205"/>
      <c r="T204" s="205"/>
      <c r="U204" s="205"/>
      <c r="AB204" s="205"/>
      <c r="AC204" s="205"/>
      <c r="AD204" s="205"/>
      <c r="AE204" s="205"/>
      <c r="AF204" s="205"/>
      <c r="AG204" s="205"/>
    </row>
    <row r="205" spans="1:33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  <c r="P205" s="205"/>
      <c r="Q205" s="205"/>
      <c r="R205" s="205"/>
      <c r="S205" s="205"/>
      <c r="T205" s="205"/>
      <c r="U205" s="205"/>
      <c r="AB205" s="205"/>
      <c r="AC205" s="205"/>
      <c r="AD205" s="205"/>
      <c r="AE205" s="205"/>
      <c r="AF205" s="205"/>
      <c r="AG205" s="205"/>
    </row>
    <row r="206" spans="1:33" s="6" customFormat="1">
      <c r="A206" s="6" t="s">
        <v>627</v>
      </c>
      <c r="B206" s="90" t="s">
        <v>257</v>
      </c>
      <c r="C206" s="91" t="s">
        <v>258</v>
      </c>
      <c r="D206" s="110">
        <v>102112972.57288</v>
      </c>
      <c r="E206" s="110">
        <v>96909487.95717001</v>
      </c>
      <c r="F206" s="110">
        <v>0</v>
      </c>
      <c r="G206" s="110">
        <v>97486292.47217001</v>
      </c>
      <c r="H206" s="110">
        <v>101755961.75984998</v>
      </c>
      <c r="I206" s="110">
        <v>100609739.41449998</v>
      </c>
      <c r="P206" s="205"/>
      <c r="Q206" s="205"/>
      <c r="R206" s="205"/>
      <c r="S206" s="205"/>
      <c r="T206" s="205"/>
      <c r="U206" s="205"/>
      <c r="AB206" s="205"/>
      <c r="AC206" s="205"/>
      <c r="AD206" s="205"/>
      <c r="AE206" s="205"/>
      <c r="AF206" s="205"/>
      <c r="AG206" s="205"/>
    </row>
    <row r="207" spans="1:33" s="6" customFormat="1">
      <c r="A207" s="6" t="s">
        <v>628</v>
      </c>
      <c r="B207" s="92" t="s">
        <v>259</v>
      </c>
      <c r="C207" s="93" t="s">
        <v>260</v>
      </c>
      <c r="D207" s="104">
        <v>97007117.040590003</v>
      </c>
      <c r="E207" s="104">
        <v>98343510.573270008</v>
      </c>
      <c r="F207" s="104">
        <v>0</v>
      </c>
      <c r="G207" s="104">
        <v>99635270.719270021</v>
      </c>
      <c r="H207" s="104">
        <v>99444840.037660018</v>
      </c>
      <c r="I207" s="104">
        <v>102049902.86877002</v>
      </c>
      <c r="P207" s="205"/>
      <c r="Q207" s="205"/>
      <c r="R207" s="205"/>
      <c r="S207" s="205"/>
      <c r="T207" s="205"/>
      <c r="U207" s="205"/>
      <c r="AB207" s="205"/>
      <c r="AC207" s="205"/>
      <c r="AD207" s="205"/>
      <c r="AE207" s="205"/>
      <c r="AF207" s="205"/>
      <c r="AG207" s="205"/>
    </row>
    <row r="208" spans="1:33" s="6" customFormat="1">
      <c r="A208" s="6" t="s">
        <v>629</v>
      </c>
      <c r="B208" s="92" t="s">
        <v>774</v>
      </c>
      <c r="C208" s="93" t="s">
        <v>261</v>
      </c>
      <c r="D208" s="104">
        <v>103312439.45975</v>
      </c>
      <c r="E208" s="104">
        <v>106014181.67662001</v>
      </c>
      <c r="F208" s="104">
        <v>0</v>
      </c>
      <c r="G208" s="104">
        <v>107428298.77562001</v>
      </c>
      <c r="H208" s="104">
        <v>106371973.90287001</v>
      </c>
      <c r="I208" s="104">
        <v>109734233.68303002</v>
      </c>
      <c r="P208" s="205"/>
      <c r="Q208" s="205"/>
      <c r="R208" s="205"/>
      <c r="S208" s="205"/>
      <c r="T208" s="205"/>
      <c r="U208" s="205"/>
      <c r="AB208" s="205"/>
      <c r="AC208" s="205"/>
      <c r="AD208" s="205"/>
      <c r="AE208" s="205"/>
      <c r="AF208" s="205"/>
      <c r="AG208" s="205"/>
    </row>
    <row r="209" spans="1:33" s="6" customFormat="1">
      <c r="A209" s="6" t="s">
        <v>630</v>
      </c>
      <c r="B209" s="94" t="s">
        <v>262</v>
      </c>
      <c r="C209" s="95" t="s">
        <v>263</v>
      </c>
      <c r="D209" s="106">
        <v>4079604.1312899999</v>
      </c>
      <c r="E209" s="106">
        <v>4029787.3672600002</v>
      </c>
      <c r="F209" s="106">
        <v>0</v>
      </c>
      <c r="G209" s="106">
        <v>4035510.4672600003</v>
      </c>
      <c r="H209" s="106">
        <v>3698232.7260199999</v>
      </c>
      <c r="I209" s="106">
        <v>3952661.9584900001</v>
      </c>
      <c r="P209" s="205"/>
      <c r="Q209" s="205"/>
      <c r="R209" s="205"/>
      <c r="S209" s="205"/>
      <c r="T209" s="205"/>
      <c r="U209" s="205"/>
      <c r="AB209" s="205"/>
      <c r="AC209" s="205"/>
      <c r="AD209" s="205"/>
      <c r="AE209" s="205"/>
      <c r="AF209" s="205"/>
      <c r="AG209" s="205"/>
    </row>
    <row r="210" spans="1:33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  <c r="P210" s="205"/>
      <c r="Q210" s="205"/>
      <c r="R210" s="205"/>
      <c r="S210" s="205"/>
      <c r="T210" s="205"/>
      <c r="U210" s="205"/>
      <c r="AB210" s="205"/>
      <c r="AC210" s="205"/>
      <c r="AD210" s="205"/>
      <c r="AE210" s="205"/>
      <c r="AF210" s="205"/>
      <c r="AG210" s="205"/>
    </row>
    <row r="211" spans="1:33" s="6" customFormat="1">
      <c r="A211" s="6" t="s">
        <v>631</v>
      </c>
      <c r="B211" s="90" t="s">
        <v>710</v>
      </c>
      <c r="C211" s="91" t="s">
        <v>264</v>
      </c>
      <c r="D211" s="110">
        <v>100770942.71731</v>
      </c>
      <c r="E211" s="110">
        <v>95957784.966170013</v>
      </c>
      <c r="F211" s="110">
        <v>0</v>
      </c>
      <c r="G211" s="110">
        <v>96541779.881170005</v>
      </c>
      <c r="H211" s="110">
        <v>100478716.06919998</v>
      </c>
      <c r="I211" s="110">
        <v>99663982.788559988</v>
      </c>
      <c r="P211" s="205"/>
      <c r="Q211" s="205"/>
      <c r="R211" s="205"/>
      <c r="S211" s="205"/>
      <c r="T211" s="205"/>
      <c r="U211" s="205"/>
      <c r="AB211" s="205"/>
      <c r="AC211" s="205"/>
      <c r="AD211" s="205"/>
      <c r="AE211" s="205"/>
      <c r="AF211" s="205"/>
      <c r="AG211" s="205"/>
    </row>
    <row r="212" spans="1:33" s="6" customFormat="1">
      <c r="A212" s="6" t="s">
        <v>632</v>
      </c>
      <c r="B212" s="92" t="s">
        <v>265</v>
      </c>
      <c r="C212" s="93" t="s">
        <v>266</v>
      </c>
      <c r="D212" s="104">
        <v>102316734.32189</v>
      </c>
      <c r="E212" s="104">
        <v>97224644.920170009</v>
      </c>
      <c r="F212" s="104">
        <v>0</v>
      </c>
      <c r="G212" s="104">
        <v>97830996.370169997</v>
      </c>
      <c r="H212" s="104">
        <v>101708241.41619998</v>
      </c>
      <c r="I212" s="104">
        <v>101081809.66878998</v>
      </c>
      <c r="P212" s="205"/>
      <c r="Q212" s="205"/>
      <c r="R212" s="205"/>
      <c r="S212" s="205"/>
      <c r="T212" s="205"/>
      <c r="U212" s="205"/>
      <c r="AB212" s="205"/>
      <c r="AC212" s="205"/>
      <c r="AD212" s="205"/>
      <c r="AE212" s="205"/>
      <c r="AF212" s="205"/>
      <c r="AG212" s="205"/>
    </row>
    <row r="213" spans="1:33" s="6" customFormat="1">
      <c r="A213" s="6" t="s">
        <v>633</v>
      </c>
      <c r="B213" s="92" t="s">
        <v>267</v>
      </c>
      <c r="C213" s="93" t="s">
        <v>268</v>
      </c>
      <c r="D213" s="104">
        <v>91560448.786339998</v>
      </c>
      <c r="E213" s="104">
        <v>93872376.287310034</v>
      </c>
      <c r="F213" s="104">
        <v>0</v>
      </c>
      <c r="G213" s="104">
        <v>95162673.533310026</v>
      </c>
      <c r="H213" s="104">
        <v>94402897.647230014</v>
      </c>
      <c r="I213" s="104">
        <v>97650893.606940016</v>
      </c>
      <c r="P213" s="205"/>
      <c r="Q213" s="205"/>
      <c r="R213" s="205"/>
      <c r="S213" s="205"/>
      <c r="T213" s="205"/>
      <c r="U213" s="205"/>
      <c r="AB213" s="205"/>
      <c r="AC213" s="205"/>
      <c r="AD213" s="205"/>
      <c r="AE213" s="205"/>
      <c r="AF213" s="205"/>
      <c r="AG213" s="205"/>
    </row>
    <row r="214" spans="1:33" s="6" customFormat="1">
      <c r="A214" s="6" t="s">
        <v>634</v>
      </c>
      <c r="B214" s="92" t="s">
        <v>269</v>
      </c>
      <c r="C214" s="93" t="s">
        <v>270</v>
      </c>
      <c r="D214" s="104">
        <v>97865771.205499992</v>
      </c>
      <c r="E214" s="104">
        <v>101543047.39066003</v>
      </c>
      <c r="F214" s="104">
        <v>0</v>
      </c>
      <c r="G214" s="104">
        <v>102955701.58966002</v>
      </c>
      <c r="H214" s="104">
        <v>101330031.51244001</v>
      </c>
      <c r="I214" s="104">
        <v>105335224.42120002</v>
      </c>
      <c r="P214" s="205"/>
      <c r="Q214" s="205"/>
      <c r="R214" s="205"/>
      <c r="S214" s="205"/>
      <c r="T214" s="205"/>
      <c r="U214" s="205"/>
      <c r="AB214" s="205"/>
      <c r="AC214" s="205"/>
      <c r="AD214" s="205"/>
      <c r="AE214" s="205"/>
      <c r="AF214" s="205"/>
      <c r="AG214" s="205"/>
    </row>
    <row r="215" spans="1:33" s="6" customFormat="1">
      <c r="A215" s="6" t="s">
        <v>635</v>
      </c>
      <c r="B215" s="92" t="s">
        <v>774</v>
      </c>
      <c r="C215" s="93" t="s">
        <v>271</v>
      </c>
      <c r="D215" s="104">
        <v>9210493.9309699982</v>
      </c>
      <c r="E215" s="104">
        <v>2085408.6788599789</v>
      </c>
      <c r="F215" s="104">
        <v>0</v>
      </c>
      <c r="G215" s="104">
        <v>1379106.3478599787</v>
      </c>
      <c r="H215" s="104">
        <v>6075818.4219699651</v>
      </c>
      <c r="I215" s="104">
        <v>2013089.181619972</v>
      </c>
      <c r="P215" s="205"/>
      <c r="Q215" s="205"/>
      <c r="R215" s="205"/>
      <c r="S215" s="205"/>
      <c r="T215" s="205"/>
      <c r="U215" s="205"/>
      <c r="AB215" s="205"/>
      <c r="AC215" s="205"/>
      <c r="AD215" s="205"/>
      <c r="AE215" s="205"/>
      <c r="AF215" s="205"/>
      <c r="AG215" s="205"/>
    </row>
    <row r="216" spans="1:33" s="6" customFormat="1">
      <c r="A216" s="6" t="s">
        <v>636</v>
      </c>
      <c r="B216" s="92" t="s">
        <v>774</v>
      </c>
      <c r="C216" s="93" t="s">
        <v>272</v>
      </c>
      <c r="D216" s="104">
        <v>4450963.1163900048</v>
      </c>
      <c r="E216" s="104">
        <v>-4318402.4704900235</v>
      </c>
      <c r="F216" s="104">
        <v>0</v>
      </c>
      <c r="G216" s="104">
        <v>-5124705.2194900215</v>
      </c>
      <c r="H216" s="104">
        <v>378209.90375997126</v>
      </c>
      <c r="I216" s="104">
        <v>-4253414.7524100393</v>
      </c>
      <c r="P216" s="205"/>
      <c r="Q216" s="205"/>
      <c r="R216" s="205"/>
      <c r="S216" s="205"/>
      <c r="T216" s="205"/>
      <c r="U216" s="205"/>
      <c r="AB216" s="205"/>
      <c r="AC216" s="205"/>
      <c r="AD216" s="205"/>
      <c r="AE216" s="205"/>
      <c r="AF216" s="205"/>
      <c r="AG216" s="205"/>
    </row>
    <row r="217" spans="1:33">
      <c r="A217" t="s">
        <v>799</v>
      </c>
      <c r="B217" t="s">
        <v>786</v>
      </c>
    </row>
    <row r="218" spans="1:33">
      <c r="A218" t="s">
        <v>800</v>
      </c>
      <c r="B218" t="s">
        <v>787</v>
      </c>
    </row>
    <row r="219" spans="1:33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52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33</v>
      </c>
      <c r="D2" s="141" t="s">
        <v>684</v>
      </c>
    </row>
    <row r="3" spans="1:9" ht="15">
      <c r="B3" s="4"/>
      <c r="C3" s="142" t="s">
        <v>33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11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82146.505000000005</v>
      </c>
      <c r="E7" s="102">
        <v>88723.8</v>
      </c>
      <c r="F7" s="102">
        <v>0</v>
      </c>
      <c r="G7" s="102">
        <v>88723.8</v>
      </c>
      <c r="H7" s="102">
        <v>86714.9</v>
      </c>
      <c r="I7" s="102">
        <v>91296.1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33650.824999999997</v>
      </c>
      <c r="E8" s="104">
        <v>38707.800000000003</v>
      </c>
      <c r="F8" s="104">
        <v>0</v>
      </c>
      <c r="G8" s="104">
        <v>38707.800000000003</v>
      </c>
      <c r="H8" s="104">
        <v>35301.199999999997</v>
      </c>
      <c r="I8" s="104">
        <v>39255.599999999999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4491.3999999999996</v>
      </c>
      <c r="E9" s="104">
        <v>5015</v>
      </c>
      <c r="F9" s="104">
        <v>0</v>
      </c>
      <c r="G9" s="104">
        <v>5015</v>
      </c>
      <c r="H9" s="104">
        <v>4896.1000000000004</v>
      </c>
      <c r="I9" s="104">
        <v>5061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645</v>
      </c>
      <c r="E10" s="104">
        <v>129.19999999999999</v>
      </c>
      <c r="F10" s="104">
        <v>0</v>
      </c>
      <c r="G10" s="104">
        <v>129.19999999999999</v>
      </c>
      <c r="H10" s="104">
        <v>659.56</v>
      </c>
      <c r="I10" s="104">
        <v>283.7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5599.3620000000001</v>
      </c>
      <c r="E11" s="104">
        <v>3826.8</v>
      </c>
      <c r="F11" s="104">
        <v>0</v>
      </c>
      <c r="G11" s="104">
        <v>3826.8</v>
      </c>
      <c r="H11" s="104">
        <v>2647.35</v>
      </c>
      <c r="I11" s="104">
        <v>7252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4205.7</v>
      </c>
      <c r="E12" s="104">
        <v>2837.4</v>
      </c>
      <c r="F12" s="104">
        <v>0</v>
      </c>
      <c r="G12" s="104">
        <v>2837.4</v>
      </c>
      <c r="H12" s="104">
        <v>2285.9499999999998</v>
      </c>
      <c r="I12" s="104">
        <v>5701.2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1393.7</v>
      </c>
      <c r="E13" s="104">
        <v>989.4</v>
      </c>
      <c r="F13" s="104">
        <v>0</v>
      </c>
      <c r="G13" s="104">
        <v>989.4</v>
      </c>
      <c r="H13" s="104">
        <v>361.4</v>
      </c>
      <c r="I13" s="104">
        <v>1550.8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8836.9940000000006</v>
      </c>
      <c r="E15" s="104">
        <v>23001.200000000001</v>
      </c>
      <c r="F15" s="104">
        <v>0</v>
      </c>
      <c r="G15" s="104">
        <v>23001.200000000001</v>
      </c>
      <c r="H15" s="104">
        <v>23028.3</v>
      </c>
      <c r="I15" s="104">
        <v>9927.1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3372.8</v>
      </c>
      <c r="E16" s="104">
        <v>5530</v>
      </c>
      <c r="F16" s="104">
        <v>0</v>
      </c>
      <c r="G16" s="104">
        <v>5530</v>
      </c>
      <c r="H16" s="104">
        <v>4098.8180000000002</v>
      </c>
      <c r="I16" s="104">
        <v>4320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5464.2</v>
      </c>
      <c r="E17" s="104">
        <v>17471.2</v>
      </c>
      <c r="F17" s="104">
        <v>0</v>
      </c>
      <c r="G17" s="104">
        <v>17471.2</v>
      </c>
      <c r="H17" s="104">
        <v>18929.5</v>
      </c>
      <c r="I17" s="104">
        <v>5607.1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201766.78099999999</v>
      </c>
      <c r="E18" s="104">
        <v>213947.1</v>
      </c>
      <c r="F18" s="104">
        <v>0</v>
      </c>
      <c r="G18" s="104">
        <v>213947.1</v>
      </c>
      <c r="H18" s="104">
        <v>225491.3</v>
      </c>
      <c r="I18" s="104">
        <v>223673.5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55490.913079999998</v>
      </c>
      <c r="E19" s="104">
        <v>61897</v>
      </c>
      <c r="F19" s="104">
        <v>0</v>
      </c>
      <c r="G19" s="104">
        <v>61897</v>
      </c>
      <c r="H19" s="104">
        <v>70380.2</v>
      </c>
      <c r="I19" s="104">
        <v>68460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4767.7561699999997</v>
      </c>
      <c r="E20" s="104">
        <v>4707.3</v>
      </c>
      <c r="F20" s="104">
        <v>0</v>
      </c>
      <c r="G20" s="104">
        <v>4707.3</v>
      </c>
      <c r="H20" s="104">
        <v>4079.5949999999998</v>
      </c>
      <c r="I20" s="104">
        <v>4676.3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33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11</v>
      </c>
      <c r="E22" s="104">
        <v>0</v>
      </c>
      <c r="F22" s="104">
        <v>0</v>
      </c>
      <c r="G22" s="104">
        <v>0</v>
      </c>
      <c r="H22" s="104">
        <v>4029.366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3114.4</v>
      </c>
      <c r="E23" s="104">
        <v>2400.3000000000002</v>
      </c>
      <c r="F23" s="104">
        <v>0</v>
      </c>
      <c r="G23" s="104">
        <v>2400.3000000000002</v>
      </c>
      <c r="H23" s="104">
        <v>2291.6390000000001</v>
      </c>
      <c r="I23" s="104">
        <v>3057.8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26925.044000000002</v>
      </c>
      <c r="E24" s="104">
        <v>26552</v>
      </c>
      <c r="F24" s="104">
        <v>0</v>
      </c>
      <c r="G24" s="104">
        <v>26552</v>
      </c>
      <c r="H24" s="104">
        <v>27466.9</v>
      </c>
      <c r="I24" s="104">
        <v>27257.4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143.54400000000001</v>
      </c>
      <c r="E26" s="104">
        <v>0</v>
      </c>
      <c r="F26" s="104">
        <v>0</v>
      </c>
      <c r="G26" s="104">
        <v>0</v>
      </c>
      <c r="H26" s="104">
        <v>0</v>
      </c>
      <c r="I26" s="104">
        <v>5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34740.68</v>
      </c>
      <c r="E27" s="106">
        <v>27991</v>
      </c>
      <c r="F27" s="106">
        <v>0</v>
      </c>
      <c r="G27" s="106">
        <v>27991</v>
      </c>
      <c r="H27" s="106">
        <v>29212.400000000001</v>
      </c>
      <c r="I27" s="106">
        <v>31687.1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358925.511</v>
      </c>
      <c r="E28" s="108">
        <v>394758.7</v>
      </c>
      <c r="F28" s="108">
        <v>0</v>
      </c>
      <c r="G28" s="108">
        <v>394758.7</v>
      </c>
      <c r="H28" s="108">
        <v>400649.95</v>
      </c>
      <c r="I28" s="108">
        <v>398661.70000000007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120503.33</v>
      </c>
      <c r="E29" s="110">
        <v>120986</v>
      </c>
      <c r="F29" s="110">
        <v>0</v>
      </c>
      <c r="G29" s="110">
        <v>120986</v>
      </c>
      <c r="H29" s="110">
        <v>135086.20000000001</v>
      </c>
      <c r="I29" s="110">
        <v>130112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86121</v>
      </c>
      <c r="E30" s="104">
        <v>91300</v>
      </c>
      <c r="F30" s="104">
        <v>0</v>
      </c>
      <c r="G30" s="104">
        <v>91300</v>
      </c>
      <c r="H30" s="104">
        <v>101002.974</v>
      </c>
      <c r="I30" s="104">
        <v>97032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11222</v>
      </c>
      <c r="E31" s="104">
        <v>11834</v>
      </c>
      <c r="F31" s="104">
        <v>0</v>
      </c>
      <c r="G31" s="104">
        <v>11834</v>
      </c>
      <c r="H31" s="104">
        <v>14700.518</v>
      </c>
      <c r="I31" s="104">
        <v>13843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23160.038</v>
      </c>
      <c r="E32" s="104">
        <v>17852</v>
      </c>
      <c r="F32" s="104">
        <v>0</v>
      </c>
      <c r="G32" s="104">
        <v>17852</v>
      </c>
      <c r="H32" s="104">
        <v>19382.715</v>
      </c>
      <c r="I32" s="104">
        <v>19237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6761.8580000000002</v>
      </c>
      <c r="E34" s="104">
        <v>3400</v>
      </c>
      <c r="F34" s="104">
        <v>0</v>
      </c>
      <c r="G34" s="104">
        <v>3400</v>
      </c>
      <c r="H34" s="104">
        <v>4990.1080000000002</v>
      </c>
      <c r="I34" s="104">
        <v>41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27650.105</v>
      </c>
      <c r="E36" s="104">
        <v>10401</v>
      </c>
      <c r="F36" s="104">
        <v>0</v>
      </c>
      <c r="G36" s="104">
        <v>10401</v>
      </c>
      <c r="H36" s="104">
        <v>10355.200000000001</v>
      </c>
      <c r="I36" s="104">
        <v>8868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25662.409</v>
      </c>
      <c r="E37" s="104">
        <v>31873.599999999999</v>
      </c>
      <c r="F37" s="104">
        <v>0</v>
      </c>
      <c r="G37" s="104">
        <v>31873.599999999999</v>
      </c>
      <c r="H37" s="104">
        <v>31841</v>
      </c>
      <c r="I37" s="104">
        <v>34333.300000000003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393.80599999999998</v>
      </c>
      <c r="E38" s="104">
        <v>258</v>
      </c>
      <c r="F38" s="104">
        <v>0</v>
      </c>
      <c r="G38" s="104">
        <v>258</v>
      </c>
      <c r="H38" s="104">
        <v>352</v>
      </c>
      <c r="I38" s="104">
        <v>255.5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95.4</v>
      </c>
      <c r="E39" s="104">
        <v>0</v>
      </c>
      <c r="F39" s="104">
        <v>0</v>
      </c>
      <c r="G39" s="104">
        <v>0</v>
      </c>
      <c r="H39" s="104">
        <v>0</v>
      </c>
      <c r="I39" s="104">
        <v>0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289.39999999999998</v>
      </c>
      <c r="E40" s="104">
        <v>248</v>
      </c>
      <c r="F40" s="104">
        <v>0</v>
      </c>
      <c r="G40" s="104">
        <v>248</v>
      </c>
      <c r="H40" s="104">
        <v>239.56399999999999</v>
      </c>
      <c r="I40" s="104">
        <v>245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9</v>
      </c>
      <c r="E42" s="104">
        <v>10</v>
      </c>
      <c r="F42" s="104">
        <v>0</v>
      </c>
      <c r="G42" s="104">
        <v>10</v>
      </c>
      <c r="H42" s="104">
        <v>112.5</v>
      </c>
      <c r="I42" s="104">
        <v>10.5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82.5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9650.3760000000002</v>
      </c>
      <c r="E44" s="104">
        <v>5722.8</v>
      </c>
      <c r="F44" s="104">
        <v>0</v>
      </c>
      <c r="G44" s="104">
        <v>5722.8</v>
      </c>
      <c r="H44" s="104">
        <v>3501.95</v>
      </c>
      <c r="I44" s="104">
        <v>5484.3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1204.0999999999999</v>
      </c>
      <c r="E45" s="104">
        <v>1189.5</v>
      </c>
      <c r="F45" s="104">
        <v>0</v>
      </c>
      <c r="G45" s="104">
        <v>1189.5</v>
      </c>
      <c r="H45" s="104">
        <v>562.06899999999996</v>
      </c>
      <c r="I45" s="104">
        <v>777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8446.2000000000007</v>
      </c>
      <c r="E46" s="104">
        <v>4533.3</v>
      </c>
      <c r="F46" s="104">
        <v>0</v>
      </c>
      <c r="G46" s="104">
        <v>4533.3</v>
      </c>
      <c r="H46" s="104">
        <v>2939.8850000000002</v>
      </c>
      <c r="I46" s="104">
        <v>4707.3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143209.948</v>
      </c>
      <c r="E47" s="104">
        <v>146310.6</v>
      </c>
      <c r="F47" s="104">
        <v>0</v>
      </c>
      <c r="G47" s="104">
        <v>146310.6</v>
      </c>
      <c r="H47" s="104">
        <v>146079.4</v>
      </c>
      <c r="I47" s="104">
        <v>150116.79999999999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26925.044999999998</v>
      </c>
      <c r="E49" s="104">
        <v>26552</v>
      </c>
      <c r="F49" s="104">
        <v>0</v>
      </c>
      <c r="G49" s="104">
        <v>26552</v>
      </c>
      <c r="H49" s="104">
        <v>27466.9</v>
      </c>
      <c r="I49" s="104">
        <v>27257.4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34740.68</v>
      </c>
      <c r="E50" s="106">
        <v>27991</v>
      </c>
      <c r="F50" s="106">
        <v>0</v>
      </c>
      <c r="G50" s="106">
        <v>27991</v>
      </c>
      <c r="H50" s="106">
        <v>29212.400000000001</v>
      </c>
      <c r="I50" s="106">
        <v>31687.1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353995.01899999997</v>
      </c>
      <c r="E51" s="112">
        <v>342104</v>
      </c>
      <c r="F51" s="112">
        <v>0</v>
      </c>
      <c r="G51" s="112">
        <v>342104</v>
      </c>
      <c r="H51" s="112">
        <v>354682.65</v>
      </c>
      <c r="I51" s="112">
        <v>356427.3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-4930.4920000000275</v>
      </c>
      <c r="E52" s="108">
        <v>-52654.700000000012</v>
      </c>
      <c r="F52" s="108">
        <v>0</v>
      </c>
      <c r="G52" s="108">
        <v>-52654.700000000012</v>
      </c>
      <c r="H52" s="108">
        <v>-45967.299999999988</v>
      </c>
      <c r="I52" s="108">
        <v>-42234.400000000081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29970.451000000001</v>
      </c>
      <c r="E53" s="110">
        <v>7278.4</v>
      </c>
      <c r="F53" s="110">
        <v>0</v>
      </c>
      <c r="G53" s="110">
        <v>7278.4</v>
      </c>
      <c r="H53" s="110">
        <v>19181.2</v>
      </c>
      <c r="I53" s="110">
        <v>8934.9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262.7</v>
      </c>
      <c r="E54" s="104">
        <v>205.7</v>
      </c>
      <c r="F54" s="104">
        <v>0</v>
      </c>
      <c r="G54" s="104">
        <v>205.7</v>
      </c>
      <c r="H54" s="104">
        <v>748.93700000000001</v>
      </c>
      <c r="I54" s="104">
        <v>415.7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261</v>
      </c>
      <c r="E55" s="104">
        <v>200</v>
      </c>
      <c r="F55" s="104">
        <v>0</v>
      </c>
      <c r="G55" s="104">
        <v>200</v>
      </c>
      <c r="H55" s="104">
        <v>694.66</v>
      </c>
      <c r="I55" s="104">
        <v>410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0</v>
      </c>
      <c r="E57" s="104">
        <v>0</v>
      </c>
      <c r="F57" s="104">
        <v>0</v>
      </c>
      <c r="G57" s="104">
        <v>0</v>
      </c>
      <c r="H57" s="104">
        <v>0.9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11.3</v>
      </c>
      <c r="E58" s="104">
        <v>8</v>
      </c>
      <c r="F58" s="104">
        <v>0</v>
      </c>
      <c r="G58" s="104">
        <v>8</v>
      </c>
      <c r="H58" s="104">
        <v>6</v>
      </c>
      <c r="I58" s="104">
        <v>11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211.1</v>
      </c>
      <c r="E59" s="104">
        <v>248.5</v>
      </c>
      <c r="F59" s="104">
        <v>0</v>
      </c>
      <c r="G59" s="104">
        <v>248.5</v>
      </c>
      <c r="H59" s="104">
        <v>307.233</v>
      </c>
      <c r="I59" s="104">
        <v>276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22941.8</v>
      </c>
      <c r="E60" s="104">
        <v>0</v>
      </c>
      <c r="F60" s="104">
        <v>0</v>
      </c>
      <c r="G60" s="104">
        <v>0</v>
      </c>
      <c r="H60" s="104">
        <v>11406.231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6543.5</v>
      </c>
      <c r="E61" s="104">
        <v>6816.2</v>
      </c>
      <c r="F61" s="104">
        <v>0</v>
      </c>
      <c r="G61" s="104">
        <v>6816.2</v>
      </c>
      <c r="H61" s="104">
        <v>6711.8180000000002</v>
      </c>
      <c r="I61" s="104">
        <v>8232.2000000000007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58157.712</v>
      </c>
      <c r="E62" s="104">
        <v>28201.3</v>
      </c>
      <c r="F62" s="104">
        <v>0</v>
      </c>
      <c r="G62" s="104">
        <v>28201.3</v>
      </c>
      <c r="H62" s="104">
        <v>43666</v>
      </c>
      <c r="I62" s="104">
        <v>35685.4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6010</v>
      </c>
      <c r="E63" s="104">
        <v>6004.1</v>
      </c>
      <c r="F63" s="104">
        <v>0</v>
      </c>
      <c r="G63" s="104">
        <v>6004.1</v>
      </c>
      <c r="H63" s="104">
        <v>6412.768</v>
      </c>
      <c r="I63" s="104">
        <v>6095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0</v>
      </c>
      <c r="E64" s="104">
        <v>0</v>
      </c>
      <c r="F64" s="104">
        <v>0</v>
      </c>
      <c r="G64" s="104">
        <v>0</v>
      </c>
      <c r="H64" s="104">
        <v>293.77300000000002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2862.1</v>
      </c>
      <c r="E65" s="104">
        <v>1473</v>
      </c>
      <c r="F65" s="104">
        <v>0</v>
      </c>
      <c r="G65" s="104">
        <v>1473</v>
      </c>
      <c r="H65" s="104">
        <v>1997.499</v>
      </c>
      <c r="I65" s="104">
        <v>366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2862</v>
      </c>
      <c r="E66" s="104">
        <v>1473</v>
      </c>
      <c r="F66" s="104">
        <v>0</v>
      </c>
      <c r="G66" s="104">
        <v>1473</v>
      </c>
      <c r="H66" s="104">
        <v>1997.499</v>
      </c>
      <c r="I66" s="104">
        <v>366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1304.5</v>
      </c>
      <c r="E67" s="104">
        <v>1361</v>
      </c>
      <c r="F67" s="104">
        <v>0</v>
      </c>
      <c r="G67" s="104">
        <v>1361</v>
      </c>
      <c r="H67" s="104">
        <v>1370.105</v>
      </c>
      <c r="I67" s="104">
        <v>1418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22418</v>
      </c>
      <c r="E68" s="104">
        <v>0</v>
      </c>
      <c r="F68" s="104">
        <v>0</v>
      </c>
      <c r="G68" s="104">
        <v>0</v>
      </c>
      <c r="H68" s="104">
        <v>9341.2309999999998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29.757999999999999</v>
      </c>
      <c r="E69" s="104">
        <v>57</v>
      </c>
      <c r="F69" s="104">
        <v>0</v>
      </c>
      <c r="G69" s="104">
        <v>57</v>
      </c>
      <c r="H69" s="104">
        <v>15.766</v>
      </c>
      <c r="I69" s="104">
        <v>15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11074.776</v>
      </c>
      <c r="E70" s="104">
        <v>10959</v>
      </c>
      <c r="F70" s="104">
        <v>0</v>
      </c>
      <c r="G70" s="104">
        <v>10959</v>
      </c>
      <c r="H70" s="104">
        <v>10740.5</v>
      </c>
      <c r="I70" s="104">
        <v>10931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522.12300000000005</v>
      </c>
      <c r="E71" s="104">
        <v>547.20000000000005</v>
      </c>
      <c r="F71" s="104">
        <v>0</v>
      </c>
      <c r="G71" s="104">
        <v>547.20000000000005</v>
      </c>
      <c r="H71" s="104">
        <v>568.99800000000005</v>
      </c>
      <c r="I71" s="104">
        <v>566.4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13936.32</v>
      </c>
      <c r="E73" s="104">
        <v>7800</v>
      </c>
      <c r="F73" s="104">
        <v>0</v>
      </c>
      <c r="G73" s="104">
        <v>7800</v>
      </c>
      <c r="H73" s="104">
        <v>12925</v>
      </c>
      <c r="I73" s="104">
        <v>1300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574.55999999999995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28187.260999999999</v>
      </c>
      <c r="E75" s="112">
        <v>20922.900000000001</v>
      </c>
      <c r="F75" s="112">
        <v>0</v>
      </c>
      <c r="G75" s="112">
        <v>20922.900000000001</v>
      </c>
      <c r="H75" s="112">
        <v>24484.799999999999</v>
      </c>
      <c r="I75" s="112">
        <v>26750.5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23256.768999999971</v>
      </c>
      <c r="E76" s="108">
        <v>-31731.80000000001</v>
      </c>
      <c r="F76" s="108">
        <v>0</v>
      </c>
      <c r="G76" s="108">
        <v>-31731.80000000001</v>
      </c>
      <c r="H76" s="108">
        <v>-21482.499999999989</v>
      </c>
      <c r="I76" s="108">
        <v>-15483.900000000081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20191.072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8140.7129999999997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4294.9080000000004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7755.451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543.5</v>
      </c>
      <c r="E87" s="104">
        <v>17250</v>
      </c>
      <c r="F87" s="104">
        <v>0</v>
      </c>
      <c r="G87" s="104">
        <v>17250</v>
      </c>
      <c r="H87" s="104">
        <v>15775.1</v>
      </c>
      <c r="I87" s="104">
        <v>880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1.1459999999999999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24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543.5</v>
      </c>
      <c r="E97" s="104">
        <v>17250</v>
      </c>
      <c r="F97" s="104">
        <v>0</v>
      </c>
      <c r="G97" s="104">
        <v>17250</v>
      </c>
      <c r="H97" s="104">
        <v>15750</v>
      </c>
      <c r="I97" s="104">
        <v>880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19647.572</v>
      </c>
      <c r="E99" s="108">
        <v>17250</v>
      </c>
      <c r="F99" s="108">
        <v>0</v>
      </c>
      <c r="G99" s="108">
        <v>17250</v>
      </c>
      <c r="H99" s="108">
        <v>15775.1</v>
      </c>
      <c r="I99" s="108">
        <v>8800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3609.196999999971</v>
      </c>
      <c r="E100" s="114">
        <v>-14481.80000000001</v>
      </c>
      <c r="F100" s="114">
        <v>0</v>
      </c>
      <c r="G100" s="114">
        <v>-14481.80000000001</v>
      </c>
      <c r="H100" s="114">
        <v>-5707.3999999999887</v>
      </c>
      <c r="I100" s="114">
        <v>-6683.9000000000815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443827.71399999998</v>
      </c>
      <c r="E101" s="116">
        <v>430028.10000000003</v>
      </c>
      <c r="F101" s="116">
        <v>0</v>
      </c>
      <c r="G101" s="116">
        <v>430028.10000000003</v>
      </c>
      <c r="H101" s="116">
        <v>449043.55000000005</v>
      </c>
      <c r="I101" s="116">
        <v>439283.70000000007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447436.91099999996</v>
      </c>
      <c r="E102" s="118">
        <v>415546.3</v>
      </c>
      <c r="F102" s="118">
        <v>0</v>
      </c>
      <c r="G102" s="118">
        <v>415546.3</v>
      </c>
      <c r="H102" s="118">
        <v>443336.15</v>
      </c>
      <c r="I102" s="118">
        <v>432599.8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19472</v>
      </c>
      <c r="E108" s="102">
        <v>24815</v>
      </c>
      <c r="F108" s="102">
        <v>0</v>
      </c>
      <c r="G108" s="102">
        <v>24815</v>
      </c>
      <c r="H108" s="102">
        <v>21653.134999999998</v>
      </c>
      <c r="I108" s="102">
        <v>25456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1064.3</v>
      </c>
      <c r="E110" s="104">
        <v>2212</v>
      </c>
      <c r="F110" s="104">
        <v>0</v>
      </c>
      <c r="G110" s="104">
        <v>2212</v>
      </c>
      <c r="H110" s="104">
        <v>1299.7919999999999</v>
      </c>
      <c r="I110" s="104">
        <v>2715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815.9</v>
      </c>
      <c r="E111" s="104">
        <v>1940</v>
      </c>
      <c r="F111" s="104">
        <v>0</v>
      </c>
      <c r="G111" s="104">
        <v>1940</v>
      </c>
      <c r="H111" s="104">
        <v>2395.3000000000002</v>
      </c>
      <c r="I111" s="104">
        <v>1940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1600</v>
      </c>
      <c r="F112" s="104">
        <v>0</v>
      </c>
      <c r="G112" s="104">
        <v>1600</v>
      </c>
      <c r="H112" s="104">
        <v>275</v>
      </c>
      <c r="I112" s="104">
        <v>160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13530.7</v>
      </c>
      <c r="E113" s="104">
        <v>15099</v>
      </c>
      <c r="F113" s="104">
        <v>0</v>
      </c>
      <c r="G113" s="104">
        <v>15099</v>
      </c>
      <c r="H113" s="104">
        <v>9915.0049999999992</v>
      </c>
      <c r="I113" s="104">
        <v>19090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8066.4</v>
      </c>
      <c r="E114" s="104">
        <v>17635</v>
      </c>
      <c r="F114" s="104">
        <v>0</v>
      </c>
      <c r="G114" s="104">
        <v>17635</v>
      </c>
      <c r="H114" s="104">
        <v>12439.495000000001</v>
      </c>
      <c r="I114" s="104">
        <v>12813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42949.3</v>
      </c>
      <c r="E122" s="121">
        <v>63301</v>
      </c>
      <c r="F122" s="121">
        <v>0</v>
      </c>
      <c r="G122" s="121">
        <v>63301</v>
      </c>
      <c r="H122" s="121">
        <v>47977.726999999999</v>
      </c>
      <c r="I122" s="121">
        <v>63614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0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4990.2</v>
      </c>
      <c r="E126" s="104">
        <v>4057</v>
      </c>
      <c r="F126" s="104">
        <v>0</v>
      </c>
      <c r="G126" s="104">
        <v>4057</v>
      </c>
      <c r="H126" s="104">
        <v>4058.2779999999998</v>
      </c>
      <c r="I126" s="104">
        <v>3744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3216.2</v>
      </c>
      <c r="E127" s="104">
        <v>1613</v>
      </c>
      <c r="F127" s="104">
        <v>0</v>
      </c>
      <c r="G127" s="104">
        <v>1613</v>
      </c>
      <c r="H127" s="104">
        <v>2610.8020000000001</v>
      </c>
      <c r="I127" s="104">
        <v>1570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275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8066.4</v>
      </c>
      <c r="E130" s="104">
        <v>17635</v>
      </c>
      <c r="F130" s="104">
        <v>0</v>
      </c>
      <c r="G130" s="104">
        <v>17635</v>
      </c>
      <c r="H130" s="104">
        <v>12439.495999999999</v>
      </c>
      <c r="I130" s="104">
        <v>12813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27.6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27.6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16272.8</v>
      </c>
      <c r="E134" s="123">
        <v>23305</v>
      </c>
      <c r="F134" s="123">
        <v>0</v>
      </c>
      <c r="G134" s="123">
        <v>23305</v>
      </c>
      <c r="H134" s="123">
        <v>19411.175999999999</v>
      </c>
      <c r="I134" s="123">
        <v>18127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26676.5</v>
      </c>
      <c r="E135" s="124">
        <v>39996</v>
      </c>
      <c r="F135" s="124">
        <v>0</v>
      </c>
      <c r="G135" s="124">
        <v>39996</v>
      </c>
      <c r="H135" s="124">
        <v>28566.551999999996</v>
      </c>
      <c r="I135" s="124">
        <v>45487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29076.799999999999</v>
      </c>
      <c r="E136" s="125">
        <v>38069</v>
      </c>
      <c r="F136" s="125">
        <v>0</v>
      </c>
      <c r="G136" s="125">
        <v>38069</v>
      </c>
      <c r="H136" s="125">
        <v>28782.053999999996</v>
      </c>
      <c r="I136" s="125">
        <v>43517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357841.75753</v>
      </c>
      <c r="E139" s="128">
        <v>0</v>
      </c>
      <c r="F139" s="128">
        <v>0</v>
      </c>
      <c r="G139" s="128">
        <v>0</v>
      </c>
      <c r="H139" s="128">
        <v>371659.7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116792.34692000001</v>
      </c>
      <c r="E140" s="129">
        <v>0</v>
      </c>
      <c r="F140" s="129">
        <v>0</v>
      </c>
      <c r="G140" s="129">
        <v>0</v>
      </c>
      <c r="H140" s="129">
        <v>132647.20000000001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113649.15782000001</v>
      </c>
      <c r="E141" s="110">
        <v>0</v>
      </c>
      <c r="F141" s="110">
        <v>0</v>
      </c>
      <c r="G141" s="110">
        <v>0</v>
      </c>
      <c r="H141" s="110">
        <v>129084.1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0</v>
      </c>
      <c r="E142" s="104">
        <v>0</v>
      </c>
      <c r="F142" s="104">
        <v>0</v>
      </c>
      <c r="G142" s="104">
        <v>0</v>
      </c>
      <c r="H142" s="104">
        <v>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3143.1891000000001</v>
      </c>
      <c r="E143" s="104">
        <v>0</v>
      </c>
      <c r="F143" s="104">
        <v>0</v>
      </c>
      <c r="G143" s="104">
        <v>0</v>
      </c>
      <c r="H143" s="104">
        <v>3563.1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0</v>
      </c>
      <c r="E144" s="106">
        <v>0</v>
      </c>
      <c r="F144" s="106">
        <v>0</v>
      </c>
      <c r="G144" s="106">
        <v>0</v>
      </c>
      <c r="H144" s="106">
        <v>0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241049.41060999999</v>
      </c>
      <c r="E145" s="129">
        <v>0</v>
      </c>
      <c r="F145" s="129">
        <v>0</v>
      </c>
      <c r="G145" s="129">
        <v>0</v>
      </c>
      <c r="H145" s="129">
        <v>239012.5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219176.19561</v>
      </c>
      <c r="E146" s="110">
        <v>0</v>
      </c>
      <c r="F146" s="110">
        <v>0</v>
      </c>
      <c r="G146" s="110">
        <v>0</v>
      </c>
      <c r="H146" s="110">
        <v>217139.3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21873.215</v>
      </c>
      <c r="E147" s="104">
        <v>0</v>
      </c>
      <c r="F147" s="104">
        <v>0</v>
      </c>
      <c r="G147" s="104">
        <v>0</v>
      </c>
      <c r="H147" s="104">
        <v>21873.200000000001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219717.14116</v>
      </c>
      <c r="E149" s="129">
        <v>0</v>
      </c>
      <c r="F149" s="129">
        <v>0</v>
      </c>
      <c r="G149" s="129">
        <v>0</v>
      </c>
      <c r="H149" s="129">
        <v>239111.337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96617.017229999998</v>
      </c>
      <c r="E150" s="110">
        <v>0</v>
      </c>
      <c r="F150" s="110">
        <v>0</v>
      </c>
      <c r="G150" s="110">
        <v>0</v>
      </c>
      <c r="H150" s="110">
        <v>60055.216999999997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18180.390370000001</v>
      </c>
      <c r="E151" s="104">
        <v>0</v>
      </c>
      <c r="F151" s="104">
        <v>0</v>
      </c>
      <c r="G151" s="104">
        <v>0</v>
      </c>
      <c r="H151" s="104">
        <v>17964.887999999999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126593.6409</v>
      </c>
      <c r="E152" s="104">
        <v>0</v>
      </c>
      <c r="F152" s="104">
        <v>0</v>
      </c>
      <c r="G152" s="104">
        <v>0</v>
      </c>
      <c r="H152" s="104">
        <v>122360.27499999999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122490.47930000001</v>
      </c>
      <c r="E153" s="104">
        <v>0</v>
      </c>
      <c r="F153" s="104">
        <v>0</v>
      </c>
      <c r="G153" s="104">
        <v>0</v>
      </c>
      <c r="H153" s="104">
        <v>38730.957000000002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-55827.172880000006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-88337.213759999999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577558.89868999994</v>
      </c>
      <c r="E159" s="130">
        <v>0</v>
      </c>
      <c r="F159" s="130">
        <v>0</v>
      </c>
      <c r="G159" s="130">
        <v>0</v>
      </c>
      <c r="H159" s="130">
        <v>610771.03700000001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212987.68063999998</v>
      </c>
      <c r="E161" s="129">
        <v>0</v>
      </c>
      <c r="F161" s="129">
        <v>0</v>
      </c>
      <c r="G161" s="129">
        <v>0</v>
      </c>
      <c r="H161" s="129">
        <v>251717.12299999996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122372.43815999999</v>
      </c>
      <c r="E162" s="131">
        <v>0</v>
      </c>
      <c r="F162" s="131">
        <v>0</v>
      </c>
      <c r="G162" s="131">
        <v>0</v>
      </c>
      <c r="H162" s="131">
        <v>160615.20899999997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105791.30003</v>
      </c>
      <c r="E163" s="110">
        <v>0</v>
      </c>
      <c r="F163" s="110">
        <v>0</v>
      </c>
      <c r="G163" s="110">
        <v>0</v>
      </c>
      <c r="H163" s="110">
        <v>125756.514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0</v>
      </c>
      <c r="E164" s="104">
        <v>0</v>
      </c>
      <c r="F164" s="104">
        <v>0</v>
      </c>
      <c r="G164" s="104">
        <v>0</v>
      </c>
      <c r="H164" s="104">
        <v>18000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13125.40013</v>
      </c>
      <c r="E166" s="104">
        <v>0</v>
      </c>
      <c r="F166" s="104">
        <v>0</v>
      </c>
      <c r="G166" s="104">
        <v>0</v>
      </c>
      <c r="H166" s="104">
        <v>12528.376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3455.7379999999998</v>
      </c>
      <c r="E167" s="106">
        <v>0</v>
      </c>
      <c r="F167" s="106">
        <v>0</v>
      </c>
      <c r="G167" s="106">
        <v>0</v>
      </c>
      <c r="H167" s="106">
        <v>4330.3190000000004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90615.242480000001</v>
      </c>
      <c r="E168" s="129">
        <v>0</v>
      </c>
      <c r="F168" s="129">
        <v>0</v>
      </c>
      <c r="G168" s="129">
        <v>0</v>
      </c>
      <c r="H168" s="129">
        <v>91101.914000000004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72331.221290000001</v>
      </c>
      <c r="E169" s="110">
        <v>0</v>
      </c>
      <c r="F169" s="110">
        <v>0</v>
      </c>
      <c r="G169" s="110">
        <v>0</v>
      </c>
      <c r="H169" s="110">
        <v>72331.441000000006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0</v>
      </c>
      <c r="E172" s="104">
        <v>0</v>
      </c>
      <c r="F172" s="104">
        <v>0</v>
      </c>
      <c r="G172" s="104">
        <v>0</v>
      </c>
      <c r="H172" s="104">
        <v>0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18284.021189999999</v>
      </c>
      <c r="E173" s="106">
        <v>0</v>
      </c>
      <c r="F173" s="106">
        <v>0</v>
      </c>
      <c r="G173" s="106">
        <v>0</v>
      </c>
      <c r="H173" s="106">
        <v>18770.473000000002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364571.21805000002</v>
      </c>
      <c r="E174" s="129">
        <v>0</v>
      </c>
      <c r="F174" s="129">
        <v>0</v>
      </c>
      <c r="G174" s="129">
        <v>0</v>
      </c>
      <c r="H174" s="129">
        <v>359053.94500000001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86080.810490000003</v>
      </c>
      <c r="E175" s="132">
        <v>0</v>
      </c>
      <c r="F175" s="132">
        <v>0</v>
      </c>
      <c r="G175" s="132">
        <v>0</v>
      </c>
      <c r="H175" s="132">
        <v>80373.411999999997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577558.89868999994</v>
      </c>
      <c r="E176" s="130">
        <v>0</v>
      </c>
      <c r="F176" s="130">
        <v>0</v>
      </c>
      <c r="G176" s="130">
        <v>0</v>
      </c>
      <c r="H176" s="130">
        <v>610771.06799999997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30626.588999999971</v>
      </c>
      <c r="E179" s="102">
        <v>-8226.3000000000102</v>
      </c>
      <c r="F179" s="102">
        <v>0</v>
      </c>
      <c r="G179" s="102">
        <v>-8226.3000000000102</v>
      </c>
      <c r="H179" s="102">
        <v>6954.8050000000112</v>
      </c>
      <c r="I179" s="102">
        <v>-731.30000000008113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7.9502564620965416E-2</v>
      </c>
      <c r="E180" s="134">
        <v>-2.3930824809536403E-2</v>
      </c>
      <c r="F180" s="134">
        <v>0</v>
      </c>
      <c r="G180" s="134">
        <v>-2.3930824809536403E-2</v>
      </c>
      <c r="H180" s="134">
        <v>1.8750813041064116E-2</v>
      </c>
      <c r="I180" s="134">
        <v>-2.0043562475317782E-3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1.1480737353101034</v>
      </c>
      <c r="E181" s="134">
        <v>-0.20567806780678094</v>
      </c>
      <c r="F181" s="134">
        <v>0</v>
      </c>
      <c r="G181" s="134">
        <v>-0.20567806780678094</v>
      </c>
      <c r="H181" s="134">
        <v>0.24345972870649604</v>
      </c>
      <c r="I181" s="134">
        <v>-1.6077120935653728E-2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1.0532998473009401</v>
      </c>
      <c r="E182" s="135">
        <v>-0.21608920644093646</v>
      </c>
      <c r="F182" s="135">
        <v>0</v>
      </c>
      <c r="G182" s="135">
        <v>-0.21608920644093646</v>
      </c>
      <c r="H182" s="135">
        <v>0.24163685468729967</v>
      </c>
      <c r="I182" s="135">
        <v>-1.6804926810213967E-2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3950.0889999999708</v>
      </c>
      <c r="E183" s="110">
        <v>-48222.30000000001</v>
      </c>
      <c r="F183" s="110">
        <v>0</v>
      </c>
      <c r="G183" s="110">
        <v>-48222.30000000001</v>
      </c>
      <c r="H183" s="110">
        <v>-21611.746999999985</v>
      </c>
      <c r="I183" s="110">
        <v>-46218.300000000083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1549.7889999999716</v>
      </c>
      <c r="E184" s="106">
        <v>-46295.30000000001</v>
      </c>
      <c r="F184" s="106">
        <v>0</v>
      </c>
      <c r="G184" s="106">
        <v>-46295.30000000001</v>
      </c>
      <c r="H184" s="106">
        <v>-21827.248999999985</v>
      </c>
      <c r="I184" s="106">
        <v>-44248.300000000083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178122.52132</v>
      </c>
      <c r="E185" s="110">
        <v>0</v>
      </c>
      <c r="F185" s="110">
        <v>0</v>
      </c>
      <c r="G185" s="110">
        <v>0</v>
      </c>
      <c r="H185" s="110">
        <v>216087.95500000002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46238245015442636</v>
      </c>
      <c r="E186" s="135">
        <v>0</v>
      </c>
      <c r="F186" s="135">
        <v>0</v>
      </c>
      <c r="G186" s="135">
        <v>0</v>
      </c>
      <c r="H186" s="135">
        <v>0.58259359459120275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144854.07689000003</v>
      </c>
      <c r="E187" s="110">
        <v>0</v>
      </c>
      <c r="F187" s="110">
        <v>0</v>
      </c>
      <c r="G187" s="110">
        <v>0</v>
      </c>
      <c r="H187" s="110">
        <v>-119942.57700000005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289628.10816000006</v>
      </c>
      <c r="E188" s="104">
        <v>0</v>
      </c>
      <c r="F188" s="104">
        <v>0</v>
      </c>
      <c r="G188" s="104">
        <v>0</v>
      </c>
      <c r="H188" s="104">
        <v>-260267.77100000001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0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0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1.2020753027322981</v>
      </c>
      <c r="E191" s="135">
        <v>0</v>
      </c>
      <c r="F191" s="135">
        <v>0</v>
      </c>
      <c r="G191" s="135">
        <v>0</v>
      </c>
      <c r="H191" s="135">
        <v>-0.88789659491495088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364571.21805000002</v>
      </c>
      <c r="E192" s="110">
        <v>0</v>
      </c>
      <c r="F192" s="110">
        <v>0</v>
      </c>
      <c r="G192" s="110">
        <v>0</v>
      </c>
      <c r="H192" s="110">
        <v>359053.94500000001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.23781139922959227</v>
      </c>
      <c r="E193" s="135">
        <v>0</v>
      </c>
      <c r="F193" s="135">
        <v>0</v>
      </c>
      <c r="G193" s="135">
        <v>0</v>
      </c>
      <c r="H193" s="135">
        <v>0.20484387147911665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7.8147602298761047E-3</v>
      </c>
      <c r="E194" s="136">
        <v>1.2471153004203882E-3</v>
      </c>
      <c r="F194" s="136">
        <v>0</v>
      </c>
      <c r="G194" s="136">
        <v>1.2471153004203882E-3</v>
      </c>
      <c r="H194" s="136">
        <v>8.9093097094324353E-3</v>
      </c>
      <c r="I194" s="136">
        <v>1.2691332700936508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28187.260999999999</v>
      </c>
      <c r="E195" s="110">
        <v>20922.900000000001</v>
      </c>
      <c r="F195" s="110">
        <v>0</v>
      </c>
      <c r="G195" s="110">
        <v>20922.900000000001</v>
      </c>
      <c r="H195" s="110">
        <v>24484.799999999999</v>
      </c>
      <c r="I195" s="110">
        <v>26750.5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9.1086630652006562E-2</v>
      </c>
      <c r="E196" s="135">
        <v>0</v>
      </c>
      <c r="F196" s="135">
        <v>0</v>
      </c>
      <c r="G196" s="135">
        <v>0</v>
      </c>
      <c r="H196" s="135">
        <v>5.2239659021411256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-5747.3</v>
      </c>
      <c r="E197" s="110">
        <v>-5798.4000000000005</v>
      </c>
      <c r="F197" s="110">
        <v>0</v>
      </c>
      <c r="G197" s="110">
        <v>-5798.4000000000005</v>
      </c>
      <c r="H197" s="110">
        <v>-5663.8310000000001</v>
      </c>
      <c r="I197" s="110">
        <v>-5679.3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-1.4919228832374214E-2</v>
      </c>
      <c r="E198" s="135">
        <v>-1.6867910795329094E-2</v>
      </c>
      <c r="F198" s="135">
        <v>0</v>
      </c>
      <c r="G198" s="135">
        <v>-1.6867910795329094E-2</v>
      </c>
      <c r="H198" s="135">
        <v>-1.527022485564772E-2</v>
      </c>
      <c r="I198" s="135">
        <v>-1.5565896945994756E-2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34882.9</v>
      </c>
      <c r="E199" s="110">
        <v>45666</v>
      </c>
      <c r="F199" s="110">
        <v>0</v>
      </c>
      <c r="G199" s="110">
        <v>45666</v>
      </c>
      <c r="H199" s="110">
        <v>35538.231999999996</v>
      </c>
      <c r="I199" s="110">
        <v>50801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8206.4</v>
      </c>
      <c r="E200" s="106">
        <v>5670</v>
      </c>
      <c r="F200" s="106">
        <v>0</v>
      </c>
      <c r="G200" s="106">
        <v>5670</v>
      </c>
      <c r="H200" s="106">
        <v>6971.68</v>
      </c>
      <c r="I200" s="106">
        <v>5314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9.8075964102030538E-2</v>
      </c>
      <c r="E201" s="136">
        <v>0.11655626840254664</v>
      </c>
      <c r="F201" s="136">
        <v>0</v>
      </c>
      <c r="G201" s="136">
        <v>0.11655626840254664</v>
      </c>
      <c r="H201" s="136">
        <v>9.2586048006727456E-2</v>
      </c>
      <c r="I201" s="136">
        <v>0.12371791312445873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0</v>
      </c>
      <c r="E204" s="138">
        <v>0</v>
      </c>
      <c r="F204" s="138">
        <v>0</v>
      </c>
      <c r="G204" s="138">
        <v>0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385227.68599999999</v>
      </c>
      <c r="E206" s="110">
        <v>343753.3</v>
      </c>
      <c r="F206" s="110">
        <v>0</v>
      </c>
      <c r="G206" s="110">
        <v>343753.3</v>
      </c>
      <c r="H206" s="110">
        <v>370906.85</v>
      </c>
      <c r="I206" s="110">
        <v>364855.3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361970.91800000001</v>
      </c>
      <c r="E207" s="104">
        <v>375485.10000000003</v>
      </c>
      <c r="F207" s="104">
        <v>0</v>
      </c>
      <c r="G207" s="104">
        <v>375485.10000000003</v>
      </c>
      <c r="H207" s="104">
        <v>392364.25</v>
      </c>
      <c r="I207" s="104">
        <v>380339.20000000007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396853.81800000003</v>
      </c>
      <c r="E208" s="104">
        <v>421151.10000000003</v>
      </c>
      <c r="F208" s="104">
        <v>0</v>
      </c>
      <c r="G208" s="104">
        <v>421151.10000000003</v>
      </c>
      <c r="H208" s="104">
        <v>427902.48200000002</v>
      </c>
      <c r="I208" s="104">
        <v>431140.20000000007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3010.462</v>
      </c>
      <c r="E209" s="106">
        <v>428.69999999999982</v>
      </c>
      <c r="F209" s="106">
        <v>0</v>
      </c>
      <c r="G209" s="106">
        <v>428.69999999999982</v>
      </c>
      <c r="H209" s="106">
        <v>3304.5239999999999</v>
      </c>
      <c r="I209" s="106">
        <v>4630.5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352295.34399999998</v>
      </c>
      <c r="E211" s="110">
        <v>337782.5</v>
      </c>
      <c r="F211" s="110">
        <v>0</v>
      </c>
      <c r="G211" s="110">
        <v>337782.5</v>
      </c>
      <c r="H211" s="110">
        <v>357741.71500000003</v>
      </c>
      <c r="I211" s="110">
        <v>359126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360501.74400000001</v>
      </c>
      <c r="E212" s="104">
        <v>343452.5</v>
      </c>
      <c r="F212" s="104">
        <v>0</v>
      </c>
      <c r="G212" s="104">
        <v>343452.5</v>
      </c>
      <c r="H212" s="104">
        <v>364713.39500000002</v>
      </c>
      <c r="I212" s="104">
        <v>364440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320789.36199999996</v>
      </c>
      <c r="E213" s="104">
        <v>346127.60000000003</v>
      </c>
      <c r="F213" s="104">
        <v>0</v>
      </c>
      <c r="G213" s="104">
        <v>346127.60000000003</v>
      </c>
      <c r="H213" s="104">
        <v>348301.804</v>
      </c>
      <c r="I213" s="104">
        <v>359818.60000000003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355672.26199999999</v>
      </c>
      <c r="E214" s="104">
        <v>391793.60000000003</v>
      </c>
      <c r="F214" s="104">
        <v>0</v>
      </c>
      <c r="G214" s="104">
        <v>391793.60000000003</v>
      </c>
      <c r="H214" s="104">
        <v>383840.03600000002</v>
      </c>
      <c r="I214" s="104">
        <v>410619.60000000003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31505.982000000018</v>
      </c>
      <c r="E215" s="104">
        <v>-8345.1000000000349</v>
      </c>
      <c r="F215" s="104">
        <v>0</v>
      </c>
      <c r="G215" s="104">
        <v>-8345.1000000000349</v>
      </c>
      <c r="H215" s="104">
        <v>9439.9110000000219</v>
      </c>
      <c r="I215" s="104">
        <v>-692.60000000003492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4829.4820000000182</v>
      </c>
      <c r="E216" s="104">
        <v>-48341.100000000035</v>
      </c>
      <c r="F216" s="104">
        <v>0</v>
      </c>
      <c r="G216" s="104">
        <v>-48341.100000000035</v>
      </c>
      <c r="H216" s="104">
        <v>-19126.641000000003</v>
      </c>
      <c r="I216" s="104">
        <v>-46179.600000000035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53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41</v>
      </c>
      <c r="D2" s="141" t="s">
        <v>684</v>
      </c>
    </row>
    <row r="3" spans="1:9" ht="15">
      <c r="B3" s="4"/>
      <c r="C3" s="142" t="s">
        <v>41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18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409456.8</v>
      </c>
      <c r="E7" s="102">
        <v>447200</v>
      </c>
      <c r="F7" s="102">
        <v>-773</v>
      </c>
      <c r="G7" s="102">
        <v>446427</v>
      </c>
      <c r="H7" s="102">
        <v>426820</v>
      </c>
      <c r="I7" s="102">
        <v>461608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308094.7</v>
      </c>
      <c r="E8" s="104">
        <v>363633</v>
      </c>
      <c r="F8" s="104">
        <v>856</v>
      </c>
      <c r="G8" s="104">
        <v>364489</v>
      </c>
      <c r="H8" s="104">
        <v>317511</v>
      </c>
      <c r="I8" s="104">
        <v>354588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96111.6</v>
      </c>
      <c r="E9" s="104">
        <v>117328</v>
      </c>
      <c r="F9" s="104">
        <v>36</v>
      </c>
      <c r="G9" s="104">
        <v>117364</v>
      </c>
      <c r="H9" s="104">
        <v>95755</v>
      </c>
      <c r="I9" s="104">
        <v>109921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948</v>
      </c>
      <c r="E10" s="104">
        <v>0</v>
      </c>
      <c r="F10" s="104">
        <v>0</v>
      </c>
      <c r="G10" s="104">
        <v>0</v>
      </c>
      <c r="H10" s="104">
        <v>2246</v>
      </c>
      <c r="I10" s="104">
        <v>0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87546.6</v>
      </c>
      <c r="E11" s="104">
        <v>114753</v>
      </c>
      <c r="F11" s="104">
        <v>0</v>
      </c>
      <c r="G11" s="104">
        <v>114753</v>
      </c>
      <c r="H11" s="104">
        <v>88385</v>
      </c>
      <c r="I11" s="104">
        <v>113714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82932</v>
      </c>
      <c r="E12" s="104">
        <v>107749</v>
      </c>
      <c r="F12" s="104">
        <v>0</v>
      </c>
      <c r="G12" s="104">
        <v>107749</v>
      </c>
      <c r="H12" s="104">
        <v>82927</v>
      </c>
      <c r="I12" s="104">
        <v>103721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4614.7</v>
      </c>
      <c r="E13" s="104">
        <v>7004</v>
      </c>
      <c r="F13" s="104">
        <v>0</v>
      </c>
      <c r="G13" s="104">
        <v>7004</v>
      </c>
      <c r="H13" s="104">
        <v>5458</v>
      </c>
      <c r="I13" s="104">
        <v>9993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2681.8</v>
      </c>
      <c r="E15" s="104">
        <v>376</v>
      </c>
      <c r="F15" s="104">
        <v>6</v>
      </c>
      <c r="G15" s="104">
        <v>382</v>
      </c>
      <c r="H15" s="104">
        <v>4375</v>
      </c>
      <c r="I15" s="104">
        <v>744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2662.7</v>
      </c>
      <c r="E16" s="104">
        <v>376</v>
      </c>
      <c r="F16" s="104">
        <v>6</v>
      </c>
      <c r="G16" s="104">
        <v>382</v>
      </c>
      <c r="H16" s="104">
        <v>2112</v>
      </c>
      <c r="I16" s="104">
        <v>744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19</v>
      </c>
      <c r="E17" s="104">
        <v>0</v>
      </c>
      <c r="F17" s="104">
        <v>0</v>
      </c>
      <c r="G17" s="104">
        <v>0</v>
      </c>
      <c r="H17" s="104">
        <v>2263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1127514.5</v>
      </c>
      <c r="E18" s="104">
        <v>1293718</v>
      </c>
      <c r="F18" s="104">
        <v>21201</v>
      </c>
      <c r="G18" s="104">
        <v>1314919</v>
      </c>
      <c r="H18" s="104">
        <v>1209266</v>
      </c>
      <c r="I18" s="104">
        <v>1318459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271566.40000000002</v>
      </c>
      <c r="E19" s="104">
        <v>299120.3</v>
      </c>
      <c r="F19" s="104">
        <v>4625</v>
      </c>
      <c r="G19" s="104">
        <v>303745.3</v>
      </c>
      <c r="H19" s="104">
        <v>295270</v>
      </c>
      <c r="I19" s="104">
        <v>314025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28052.6</v>
      </c>
      <c r="E20" s="104">
        <v>33650.9</v>
      </c>
      <c r="F20" s="104">
        <v>294</v>
      </c>
      <c r="G20" s="104">
        <v>33944.9</v>
      </c>
      <c r="H20" s="104">
        <v>26579</v>
      </c>
      <c r="I20" s="104">
        <v>28377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-1624.9</v>
      </c>
      <c r="E21" s="104">
        <v>0</v>
      </c>
      <c r="F21" s="104">
        <v>0</v>
      </c>
      <c r="G21" s="104">
        <v>0</v>
      </c>
      <c r="H21" s="104">
        <v>-451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116156.2</v>
      </c>
      <c r="E23" s="104">
        <v>157808</v>
      </c>
      <c r="F23" s="104">
        <v>0</v>
      </c>
      <c r="G23" s="104">
        <v>157808</v>
      </c>
      <c r="H23" s="104">
        <v>134638</v>
      </c>
      <c r="I23" s="104">
        <v>153287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370419.3</v>
      </c>
      <c r="E24" s="104">
        <v>387322</v>
      </c>
      <c r="F24" s="104">
        <v>0</v>
      </c>
      <c r="G24" s="104">
        <v>387322</v>
      </c>
      <c r="H24" s="104">
        <v>386521</v>
      </c>
      <c r="I24" s="104">
        <v>407100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113705.4</v>
      </c>
      <c r="E25" s="104">
        <v>128014.1</v>
      </c>
      <c r="F25" s="104">
        <v>0</v>
      </c>
      <c r="G25" s="104">
        <v>128014.1</v>
      </c>
      <c r="H25" s="104">
        <v>129433</v>
      </c>
      <c r="I25" s="104">
        <v>147517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226380</v>
      </c>
      <c r="E26" s="104">
        <v>228334</v>
      </c>
      <c r="F26" s="104">
        <v>0</v>
      </c>
      <c r="G26" s="104">
        <v>228334</v>
      </c>
      <c r="H26" s="104">
        <v>227934</v>
      </c>
      <c r="I26" s="104">
        <v>228362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178115.5</v>
      </c>
      <c r="E27" s="106">
        <v>204118</v>
      </c>
      <c r="F27" s="106">
        <v>0</v>
      </c>
      <c r="G27" s="106">
        <v>204118</v>
      </c>
      <c r="H27" s="106">
        <v>176955</v>
      </c>
      <c r="I27" s="106">
        <v>198128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2305713.6999999997</v>
      </c>
      <c r="E28" s="108">
        <v>2607002</v>
      </c>
      <c r="F28" s="108">
        <v>21290</v>
      </c>
      <c r="G28" s="108">
        <v>2628292</v>
      </c>
      <c r="H28" s="108">
        <v>2432878</v>
      </c>
      <c r="I28" s="108">
        <v>2656213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910475.3</v>
      </c>
      <c r="E29" s="110">
        <v>879190</v>
      </c>
      <c r="F29" s="110">
        <v>0</v>
      </c>
      <c r="G29" s="110">
        <v>879190</v>
      </c>
      <c r="H29" s="110">
        <v>940358</v>
      </c>
      <c r="I29" s="110">
        <v>937290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626985.9</v>
      </c>
      <c r="E30" s="104">
        <v>621500</v>
      </c>
      <c r="F30" s="104">
        <v>0</v>
      </c>
      <c r="G30" s="104">
        <v>621500</v>
      </c>
      <c r="H30" s="104">
        <v>656635</v>
      </c>
      <c r="I30" s="104">
        <v>66500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95686.2</v>
      </c>
      <c r="E31" s="104">
        <v>92000</v>
      </c>
      <c r="F31" s="104">
        <v>0</v>
      </c>
      <c r="G31" s="104">
        <v>92000</v>
      </c>
      <c r="H31" s="104">
        <v>99245</v>
      </c>
      <c r="I31" s="104">
        <v>10200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187803.2</v>
      </c>
      <c r="E32" s="104">
        <v>165690</v>
      </c>
      <c r="F32" s="104">
        <v>0</v>
      </c>
      <c r="G32" s="104">
        <v>165690</v>
      </c>
      <c r="H32" s="104">
        <v>184478</v>
      </c>
      <c r="I32" s="104">
        <v>170290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84197.8</v>
      </c>
      <c r="E34" s="104">
        <v>65000</v>
      </c>
      <c r="F34" s="104">
        <v>0</v>
      </c>
      <c r="G34" s="104">
        <v>65000</v>
      </c>
      <c r="H34" s="104">
        <v>84254</v>
      </c>
      <c r="I34" s="104">
        <v>700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141658.70000000001</v>
      </c>
      <c r="E36" s="104">
        <v>129115</v>
      </c>
      <c r="F36" s="104">
        <v>0</v>
      </c>
      <c r="G36" s="104">
        <v>129115</v>
      </c>
      <c r="H36" s="104">
        <v>69081</v>
      </c>
      <c r="I36" s="104">
        <v>67122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203743.5</v>
      </c>
      <c r="E37" s="104">
        <v>192976</v>
      </c>
      <c r="F37" s="104">
        <v>4243</v>
      </c>
      <c r="G37" s="104">
        <v>197219</v>
      </c>
      <c r="H37" s="104">
        <v>215003</v>
      </c>
      <c r="I37" s="104">
        <v>203108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8616.9</v>
      </c>
      <c r="E38" s="104">
        <v>6048</v>
      </c>
      <c r="F38" s="104">
        <v>0</v>
      </c>
      <c r="G38" s="104">
        <v>6048</v>
      </c>
      <c r="H38" s="104">
        <v>8316</v>
      </c>
      <c r="I38" s="104">
        <v>6088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2233.1</v>
      </c>
      <c r="E39" s="104">
        <v>1355</v>
      </c>
      <c r="F39" s="104">
        <v>0</v>
      </c>
      <c r="G39" s="104">
        <v>1355</v>
      </c>
      <c r="H39" s="104">
        <v>4222</v>
      </c>
      <c r="I39" s="104">
        <v>1395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3703.9</v>
      </c>
      <c r="E40" s="104">
        <v>4000</v>
      </c>
      <c r="F40" s="104">
        <v>0</v>
      </c>
      <c r="G40" s="104">
        <v>4000</v>
      </c>
      <c r="H40" s="104">
        <v>3457</v>
      </c>
      <c r="I40" s="104">
        <v>4000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2680</v>
      </c>
      <c r="E42" s="104">
        <v>693</v>
      </c>
      <c r="F42" s="104">
        <v>0</v>
      </c>
      <c r="G42" s="104">
        <v>693</v>
      </c>
      <c r="H42" s="104">
        <v>637</v>
      </c>
      <c r="I42" s="104">
        <v>693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1768.4</v>
      </c>
      <c r="E44" s="104">
        <v>30645</v>
      </c>
      <c r="F44" s="104">
        <v>0</v>
      </c>
      <c r="G44" s="104">
        <v>30645</v>
      </c>
      <c r="H44" s="104">
        <v>323</v>
      </c>
      <c r="I44" s="104">
        <v>29514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0</v>
      </c>
      <c r="E45" s="104">
        <v>2327</v>
      </c>
      <c r="F45" s="104">
        <v>0</v>
      </c>
      <c r="G45" s="104">
        <v>2327</v>
      </c>
      <c r="H45" s="104">
        <v>85</v>
      </c>
      <c r="I45" s="104">
        <v>1552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1768.4</v>
      </c>
      <c r="E46" s="104">
        <v>28318</v>
      </c>
      <c r="F46" s="104">
        <v>0</v>
      </c>
      <c r="G46" s="104">
        <v>28318</v>
      </c>
      <c r="H46" s="104">
        <v>238</v>
      </c>
      <c r="I46" s="104">
        <v>27962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772087.9</v>
      </c>
      <c r="E47" s="104">
        <v>823361</v>
      </c>
      <c r="F47" s="104">
        <v>58</v>
      </c>
      <c r="G47" s="104">
        <v>823419</v>
      </c>
      <c r="H47" s="104">
        <v>796342</v>
      </c>
      <c r="I47" s="104">
        <v>784876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370419.3</v>
      </c>
      <c r="E49" s="104">
        <v>387322</v>
      </c>
      <c r="F49" s="104">
        <v>0</v>
      </c>
      <c r="G49" s="104">
        <v>387322</v>
      </c>
      <c r="H49" s="104">
        <v>386521</v>
      </c>
      <c r="I49" s="104">
        <v>407100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178115.5</v>
      </c>
      <c r="E50" s="106">
        <v>204118</v>
      </c>
      <c r="F50" s="106">
        <v>0</v>
      </c>
      <c r="G50" s="106">
        <v>204118</v>
      </c>
      <c r="H50" s="106">
        <v>176955</v>
      </c>
      <c r="I50" s="106">
        <v>198128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2408769.9999999995</v>
      </c>
      <c r="E51" s="112">
        <v>2448657</v>
      </c>
      <c r="F51" s="112">
        <v>4301</v>
      </c>
      <c r="G51" s="112">
        <v>2452958</v>
      </c>
      <c r="H51" s="112">
        <v>2415944</v>
      </c>
      <c r="I51" s="112">
        <v>2435098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103056.29999999981</v>
      </c>
      <c r="E52" s="108">
        <v>-158345</v>
      </c>
      <c r="F52" s="108">
        <v>-16989</v>
      </c>
      <c r="G52" s="108">
        <v>-175334</v>
      </c>
      <c r="H52" s="108">
        <v>-16934</v>
      </c>
      <c r="I52" s="108">
        <v>-221115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30498.3</v>
      </c>
      <c r="E53" s="110">
        <v>3203</v>
      </c>
      <c r="F53" s="110">
        <v>0</v>
      </c>
      <c r="G53" s="110">
        <v>3203</v>
      </c>
      <c r="H53" s="110">
        <v>3972</v>
      </c>
      <c r="I53" s="110">
        <v>3369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1006.9</v>
      </c>
      <c r="E54" s="104">
        <v>1119</v>
      </c>
      <c r="F54" s="104">
        <v>0</v>
      </c>
      <c r="G54" s="104">
        <v>1119</v>
      </c>
      <c r="H54" s="104">
        <v>1761</v>
      </c>
      <c r="I54" s="104">
        <v>1368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679.3</v>
      </c>
      <c r="E55" s="104">
        <v>700</v>
      </c>
      <c r="F55" s="104">
        <v>0</v>
      </c>
      <c r="G55" s="104">
        <v>700</v>
      </c>
      <c r="H55" s="104">
        <v>1180</v>
      </c>
      <c r="I55" s="104">
        <v>700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871.8</v>
      </c>
      <c r="E57" s="104">
        <v>800</v>
      </c>
      <c r="F57" s="104">
        <v>0</v>
      </c>
      <c r="G57" s="104">
        <v>800</v>
      </c>
      <c r="H57" s="104">
        <v>552</v>
      </c>
      <c r="I57" s="104">
        <v>80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540.5</v>
      </c>
      <c r="E58" s="104">
        <v>650</v>
      </c>
      <c r="F58" s="104">
        <v>0</v>
      </c>
      <c r="G58" s="104">
        <v>650</v>
      </c>
      <c r="H58" s="104">
        <v>540</v>
      </c>
      <c r="I58" s="104">
        <v>600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768</v>
      </c>
      <c r="E59" s="104">
        <v>524</v>
      </c>
      <c r="F59" s="104">
        <v>0</v>
      </c>
      <c r="G59" s="104">
        <v>524</v>
      </c>
      <c r="H59" s="104">
        <v>420</v>
      </c>
      <c r="I59" s="104">
        <v>566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25679.4</v>
      </c>
      <c r="E60" s="104">
        <v>0</v>
      </c>
      <c r="F60" s="104">
        <v>0</v>
      </c>
      <c r="G60" s="104">
        <v>0</v>
      </c>
      <c r="H60" s="104">
        <v>591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631.70000000000005</v>
      </c>
      <c r="E61" s="104">
        <v>110</v>
      </c>
      <c r="F61" s="104">
        <v>0</v>
      </c>
      <c r="G61" s="104">
        <v>110</v>
      </c>
      <c r="H61" s="104">
        <v>108</v>
      </c>
      <c r="I61" s="104">
        <v>35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143316.29999999999</v>
      </c>
      <c r="E62" s="104">
        <v>122485</v>
      </c>
      <c r="F62" s="104">
        <v>0</v>
      </c>
      <c r="G62" s="104">
        <v>122485</v>
      </c>
      <c r="H62" s="104">
        <v>141362</v>
      </c>
      <c r="I62" s="104">
        <v>152843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9375.2000000000007</v>
      </c>
      <c r="E63" s="104">
        <v>7770</v>
      </c>
      <c r="F63" s="104">
        <v>0</v>
      </c>
      <c r="G63" s="104">
        <v>7770</v>
      </c>
      <c r="H63" s="104">
        <v>18702</v>
      </c>
      <c r="I63" s="104">
        <v>31670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1496.9</v>
      </c>
      <c r="E64" s="104">
        <v>900</v>
      </c>
      <c r="F64" s="104">
        <v>0</v>
      </c>
      <c r="G64" s="104">
        <v>900</v>
      </c>
      <c r="H64" s="104">
        <v>885</v>
      </c>
      <c r="I64" s="104">
        <v>110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33208.5</v>
      </c>
      <c r="E65" s="104">
        <v>28893</v>
      </c>
      <c r="F65" s="104">
        <v>0</v>
      </c>
      <c r="G65" s="104">
        <v>28893</v>
      </c>
      <c r="H65" s="104">
        <v>30762</v>
      </c>
      <c r="I65" s="104">
        <v>30314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33208.5</v>
      </c>
      <c r="E66" s="104">
        <v>28893</v>
      </c>
      <c r="F66" s="104">
        <v>0</v>
      </c>
      <c r="G66" s="104">
        <v>28893</v>
      </c>
      <c r="H66" s="104">
        <v>30762</v>
      </c>
      <c r="I66" s="104">
        <v>30314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2690.6</v>
      </c>
      <c r="E67" s="104">
        <v>2492</v>
      </c>
      <c r="F67" s="104">
        <v>0</v>
      </c>
      <c r="G67" s="104">
        <v>2492</v>
      </c>
      <c r="H67" s="104">
        <v>2609</v>
      </c>
      <c r="I67" s="104">
        <v>2780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12774.2</v>
      </c>
      <c r="E68" s="104">
        <v>0</v>
      </c>
      <c r="F68" s="104">
        <v>0</v>
      </c>
      <c r="G68" s="104">
        <v>0</v>
      </c>
      <c r="H68" s="104">
        <v>5853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9.9</v>
      </c>
      <c r="E69" s="104">
        <v>50</v>
      </c>
      <c r="F69" s="104">
        <v>0</v>
      </c>
      <c r="G69" s="104">
        <v>50</v>
      </c>
      <c r="H69" s="104">
        <v>62</v>
      </c>
      <c r="I69" s="104">
        <v>50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77952.5</v>
      </c>
      <c r="E70" s="104">
        <v>77853</v>
      </c>
      <c r="F70" s="104">
        <v>0</v>
      </c>
      <c r="G70" s="104">
        <v>77853</v>
      </c>
      <c r="H70" s="104">
        <v>77867</v>
      </c>
      <c r="I70" s="104">
        <v>82228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4661.8999999999996</v>
      </c>
      <c r="E71" s="104">
        <v>4527</v>
      </c>
      <c r="F71" s="104">
        <v>0</v>
      </c>
      <c r="G71" s="104">
        <v>4527</v>
      </c>
      <c r="H71" s="104">
        <v>4622</v>
      </c>
      <c r="I71" s="104">
        <v>4701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1146.7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112817.99999999999</v>
      </c>
      <c r="E75" s="112">
        <v>119282</v>
      </c>
      <c r="F75" s="112">
        <v>0</v>
      </c>
      <c r="G75" s="112">
        <v>119282</v>
      </c>
      <c r="H75" s="112">
        <v>137390</v>
      </c>
      <c r="I75" s="112">
        <v>149474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215874.29999999981</v>
      </c>
      <c r="E76" s="108">
        <v>-39063</v>
      </c>
      <c r="F76" s="108">
        <v>-16989</v>
      </c>
      <c r="G76" s="108">
        <v>-56052</v>
      </c>
      <c r="H76" s="108">
        <v>120456</v>
      </c>
      <c r="I76" s="108">
        <v>-71641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79712</v>
      </c>
      <c r="E77" s="110">
        <v>0</v>
      </c>
      <c r="F77" s="110">
        <v>0</v>
      </c>
      <c r="G77" s="110">
        <v>0</v>
      </c>
      <c r="H77" s="110">
        <v>2444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19712</v>
      </c>
      <c r="E81" s="104">
        <v>0</v>
      </c>
      <c r="F81" s="104">
        <v>0</v>
      </c>
      <c r="G81" s="104">
        <v>0</v>
      </c>
      <c r="H81" s="104">
        <v>2444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19712</v>
      </c>
      <c r="E83" s="104">
        <v>0</v>
      </c>
      <c r="F83" s="104">
        <v>0</v>
      </c>
      <c r="G83" s="104">
        <v>0</v>
      </c>
      <c r="H83" s="104">
        <v>2444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6000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69422.7</v>
      </c>
      <c r="E87" s="104">
        <v>27858</v>
      </c>
      <c r="F87" s="104">
        <v>0</v>
      </c>
      <c r="G87" s="104">
        <v>27858</v>
      </c>
      <c r="H87" s="104">
        <v>44353</v>
      </c>
      <c r="I87" s="104">
        <v>24722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61126.8</v>
      </c>
      <c r="E93" s="104">
        <v>0</v>
      </c>
      <c r="F93" s="104">
        <v>0</v>
      </c>
      <c r="G93" s="104">
        <v>0</v>
      </c>
      <c r="H93" s="104">
        <v>25797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8295.9</v>
      </c>
      <c r="E97" s="104">
        <v>27858</v>
      </c>
      <c r="F97" s="104">
        <v>0</v>
      </c>
      <c r="G97" s="104">
        <v>27858</v>
      </c>
      <c r="H97" s="104">
        <v>18556</v>
      </c>
      <c r="I97" s="104">
        <v>24722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10289.300000000003</v>
      </c>
      <c r="E99" s="108">
        <v>27858</v>
      </c>
      <c r="F99" s="108">
        <v>0</v>
      </c>
      <c r="G99" s="108">
        <v>27858</v>
      </c>
      <c r="H99" s="108">
        <v>41909</v>
      </c>
      <c r="I99" s="108">
        <v>24722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205584.99999999983</v>
      </c>
      <c r="E100" s="114">
        <v>-11205</v>
      </c>
      <c r="F100" s="114">
        <v>-16989</v>
      </c>
      <c r="G100" s="114">
        <v>-28194</v>
      </c>
      <c r="H100" s="114">
        <v>162365</v>
      </c>
      <c r="I100" s="114">
        <v>-46919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2594039.4999999995</v>
      </c>
      <c r="E101" s="116">
        <v>2814323</v>
      </c>
      <c r="F101" s="116">
        <v>21290</v>
      </c>
      <c r="G101" s="116">
        <v>2835613</v>
      </c>
      <c r="H101" s="116">
        <v>2616249</v>
      </c>
      <c r="I101" s="116">
        <v>2857710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2799624.4999999995</v>
      </c>
      <c r="E102" s="118">
        <v>2803118</v>
      </c>
      <c r="F102" s="118">
        <v>4301</v>
      </c>
      <c r="G102" s="118">
        <v>2807419</v>
      </c>
      <c r="H102" s="118">
        <v>2778614</v>
      </c>
      <c r="I102" s="118">
        <v>2810791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134522.20000000001</v>
      </c>
      <c r="E108" s="102">
        <v>179396</v>
      </c>
      <c r="F108" s="102">
        <v>5521</v>
      </c>
      <c r="G108" s="102">
        <v>184917</v>
      </c>
      <c r="H108" s="102">
        <v>148483</v>
      </c>
      <c r="I108" s="102">
        <v>184574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6972.6</v>
      </c>
      <c r="E110" s="104">
        <v>12579</v>
      </c>
      <c r="F110" s="104">
        <v>420</v>
      </c>
      <c r="G110" s="104">
        <v>12999</v>
      </c>
      <c r="H110" s="104">
        <v>10785</v>
      </c>
      <c r="I110" s="104">
        <v>20088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2452.3000000000002</v>
      </c>
      <c r="E111" s="104">
        <v>10360</v>
      </c>
      <c r="F111" s="104">
        <v>207</v>
      </c>
      <c r="G111" s="104">
        <v>10567</v>
      </c>
      <c r="H111" s="104">
        <v>7516</v>
      </c>
      <c r="I111" s="104">
        <v>12560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176438.3</v>
      </c>
      <c r="E113" s="104">
        <v>227054</v>
      </c>
      <c r="F113" s="104">
        <v>8079</v>
      </c>
      <c r="G113" s="104">
        <v>235133</v>
      </c>
      <c r="H113" s="104">
        <v>203036</v>
      </c>
      <c r="I113" s="104">
        <v>243640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18032.2</v>
      </c>
      <c r="E114" s="104">
        <v>21765</v>
      </c>
      <c r="F114" s="104">
        <v>0</v>
      </c>
      <c r="G114" s="104">
        <v>21765</v>
      </c>
      <c r="H114" s="104">
        <v>19982</v>
      </c>
      <c r="I114" s="104">
        <v>21765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338417.60000000003</v>
      </c>
      <c r="E122" s="121">
        <v>451154</v>
      </c>
      <c r="F122" s="121">
        <v>14227</v>
      </c>
      <c r="G122" s="121">
        <v>465381</v>
      </c>
      <c r="H122" s="121">
        <v>389802</v>
      </c>
      <c r="I122" s="121">
        <v>482627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2327.1</v>
      </c>
      <c r="E123" s="110">
        <v>0</v>
      </c>
      <c r="F123" s="110">
        <v>0</v>
      </c>
      <c r="G123" s="110">
        <v>0</v>
      </c>
      <c r="H123" s="110">
        <v>42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3620.7</v>
      </c>
      <c r="E124" s="104">
        <v>3920</v>
      </c>
      <c r="F124" s="104">
        <v>0</v>
      </c>
      <c r="G124" s="104">
        <v>3920</v>
      </c>
      <c r="H124" s="104">
        <v>1240</v>
      </c>
      <c r="I124" s="104">
        <v>351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25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112067.8</v>
      </c>
      <c r="E126" s="104">
        <v>119552</v>
      </c>
      <c r="F126" s="104">
        <v>276</v>
      </c>
      <c r="G126" s="104">
        <v>119828</v>
      </c>
      <c r="H126" s="104">
        <v>120947</v>
      </c>
      <c r="I126" s="104">
        <v>141552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5954.8</v>
      </c>
      <c r="E127" s="104">
        <v>4845</v>
      </c>
      <c r="F127" s="104">
        <v>0</v>
      </c>
      <c r="G127" s="104">
        <v>4845</v>
      </c>
      <c r="H127" s="104">
        <v>5130</v>
      </c>
      <c r="I127" s="104">
        <v>6129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18032.2</v>
      </c>
      <c r="E130" s="104">
        <v>21765</v>
      </c>
      <c r="F130" s="104">
        <v>0</v>
      </c>
      <c r="G130" s="104">
        <v>21765</v>
      </c>
      <c r="H130" s="104">
        <v>19982</v>
      </c>
      <c r="I130" s="104">
        <v>21765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22.7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22.7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142050.30000000002</v>
      </c>
      <c r="E134" s="123">
        <v>150082</v>
      </c>
      <c r="F134" s="123">
        <v>276</v>
      </c>
      <c r="G134" s="123">
        <v>150358</v>
      </c>
      <c r="H134" s="123">
        <v>147341</v>
      </c>
      <c r="I134" s="123">
        <v>172956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196367.3</v>
      </c>
      <c r="E135" s="124">
        <v>301072</v>
      </c>
      <c r="F135" s="124">
        <v>13951</v>
      </c>
      <c r="G135" s="124">
        <v>315023</v>
      </c>
      <c r="H135" s="124">
        <v>242461</v>
      </c>
      <c r="I135" s="124">
        <v>309671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199869.8</v>
      </c>
      <c r="E136" s="125">
        <v>295557</v>
      </c>
      <c r="F136" s="125">
        <v>13744</v>
      </c>
      <c r="G136" s="125">
        <v>309301</v>
      </c>
      <c r="H136" s="125">
        <v>240075</v>
      </c>
      <c r="I136" s="125">
        <v>303240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3446888.3</v>
      </c>
      <c r="E139" s="128">
        <v>0</v>
      </c>
      <c r="F139" s="128">
        <v>0</v>
      </c>
      <c r="G139" s="128">
        <v>0</v>
      </c>
      <c r="H139" s="128">
        <v>3604477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1026030.7</v>
      </c>
      <c r="E140" s="129">
        <v>0</v>
      </c>
      <c r="F140" s="129">
        <v>0</v>
      </c>
      <c r="G140" s="129">
        <v>0</v>
      </c>
      <c r="H140" s="129">
        <v>1022767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499753.8</v>
      </c>
      <c r="E141" s="110">
        <v>0</v>
      </c>
      <c r="F141" s="110">
        <v>0</v>
      </c>
      <c r="G141" s="110">
        <v>0</v>
      </c>
      <c r="H141" s="110">
        <v>545200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479891.8</v>
      </c>
      <c r="E142" s="104">
        <v>0</v>
      </c>
      <c r="F142" s="104">
        <v>0</v>
      </c>
      <c r="G142" s="104">
        <v>0</v>
      </c>
      <c r="H142" s="104">
        <v>426339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40319.4</v>
      </c>
      <c r="E143" s="104">
        <v>0</v>
      </c>
      <c r="F143" s="104">
        <v>0</v>
      </c>
      <c r="G143" s="104">
        <v>0</v>
      </c>
      <c r="H143" s="104">
        <v>44502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6065.7</v>
      </c>
      <c r="E144" s="106">
        <v>0</v>
      </c>
      <c r="F144" s="106">
        <v>0</v>
      </c>
      <c r="G144" s="106">
        <v>0</v>
      </c>
      <c r="H144" s="106">
        <v>6726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2420857.6</v>
      </c>
      <c r="E145" s="129">
        <v>0</v>
      </c>
      <c r="F145" s="129">
        <v>0</v>
      </c>
      <c r="G145" s="129">
        <v>0</v>
      </c>
      <c r="H145" s="129">
        <v>2581710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2324275.7000000002</v>
      </c>
      <c r="E146" s="110">
        <v>0</v>
      </c>
      <c r="F146" s="110">
        <v>0</v>
      </c>
      <c r="G146" s="110">
        <v>0</v>
      </c>
      <c r="H146" s="110">
        <v>2486101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96581.9</v>
      </c>
      <c r="E147" s="104">
        <v>0</v>
      </c>
      <c r="F147" s="104">
        <v>0</v>
      </c>
      <c r="G147" s="104">
        <v>0</v>
      </c>
      <c r="H147" s="104">
        <v>95609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1169448.6000000001</v>
      </c>
      <c r="E149" s="129">
        <v>0</v>
      </c>
      <c r="F149" s="129">
        <v>0</v>
      </c>
      <c r="G149" s="129">
        <v>0</v>
      </c>
      <c r="H149" s="129">
        <v>1188751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662461</v>
      </c>
      <c r="E150" s="110">
        <v>0</v>
      </c>
      <c r="F150" s="110">
        <v>0</v>
      </c>
      <c r="G150" s="110">
        <v>0</v>
      </c>
      <c r="H150" s="110">
        <v>679513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206096.3</v>
      </c>
      <c r="E151" s="104">
        <v>0</v>
      </c>
      <c r="F151" s="104">
        <v>0</v>
      </c>
      <c r="G151" s="104">
        <v>0</v>
      </c>
      <c r="H151" s="104">
        <v>208347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300891.3</v>
      </c>
      <c r="E152" s="104">
        <v>0</v>
      </c>
      <c r="F152" s="104">
        <v>0</v>
      </c>
      <c r="G152" s="104">
        <v>0</v>
      </c>
      <c r="H152" s="104">
        <v>300891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0</v>
      </c>
      <c r="E153" s="104">
        <v>0</v>
      </c>
      <c r="F153" s="104">
        <v>0</v>
      </c>
      <c r="G153" s="104">
        <v>0</v>
      </c>
      <c r="H153" s="104">
        <v>0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4616336.9000000004</v>
      </c>
      <c r="E159" s="130">
        <v>0</v>
      </c>
      <c r="F159" s="130">
        <v>0</v>
      </c>
      <c r="G159" s="130">
        <v>0</v>
      </c>
      <c r="H159" s="130">
        <v>4793228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1519080.5</v>
      </c>
      <c r="E161" s="129">
        <v>0</v>
      </c>
      <c r="F161" s="129">
        <v>0</v>
      </c>
      <c r="G161" s="129">
        <v>0</v>
      </c>
      <c r="H161" s="129">
        <v>1550138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964458.2</v>
      </c>
      <c r="E162" s="131">
        <v>0</v>
      </c>
      <c r="F162" s="131">
        <v>0</v>
      </c>
      <c r="G162" s="131">
        <v>0</v>
      </c>
      <c r="H162" s="131">
        <v>997076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480902.40000000002</v>
      </c>
      <c r="E163" s="110">
        <v>0</v>
      </c>
      <c r="F163" s="110">
        <v>0</v>
      </c>
      <c r="G163" s="110">
        <v>0</v>
      </c>
      <c r="H163" s="110">
        <v>566031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200063.9</v>
      </c>
      <c r="E164" s="104">
        <v>0</v>
      </c>
      <c r="F164" s="104">
        <v>0</v>
      </c>
      <c r="G164" s="104">
        <v>0</v>
      </c>
      <c r="H164" s="104">
        <v>142354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33.6</v>
      </c>
      <c r="E165" s="104">
        <v>0</v>
      </c>
      <c r="F165" s="104">
        <v>0</v>
      </c>
      <c r="G165" s="104">
        <v>0</v>
      </c>
      <c r="H165" s="104">
        <v>57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264526.2</v>
      </c>
      <c r="E166" s="104">
        <v>0</v>
      </c>
      <c r="F166" s="104">
        <v>0</v>
      </c>
      <c r="G166" s="104">
        <v>0</v>
      </c>
      <c r="H166" s="104">
        <v>267398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18965.7</v>
      </c>
      <c r="E167" s="106">
        <v>0</v>
      </c>
      <c r="F167" s="106">
        <v>0</v>
      </c>
      <c r="G167" s="106">
        <v>0</v>
      </c>
      <c r="H167" s="106">
        <v>21293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554622.30000000005</v>
      </c>
      <c r="E168" s="129">
        <v>0</v>
      </c>
      <c r="F168" s="129">
        <v>0</v>
      </c>
      <c r="G168" s="129">
        <v>0</v>
      </c>
      <c r="H168" s="129">
        <v>553062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451040.7</v>
      </c>
      <c r="E169" s="110">
        <v>0</v>
      </c>
      <c r="F169" s="110">
        <v>0</v>
      </c>
      <c r="G169" s="110">
        <v>0</v>
      </c>
      <c r="H169" s="110">
        <v>452989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39851.4</v>
      </c>
      <c r="E172" s="104">
        <v>0</v>
      </c>
      <c r="F172" s="104">
        <v>0</v>
      </c>
      <c r="G172" s="104">
        <v>0</v>
      </c>
      <c r="H172" s="104">
        <v>35213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63730.2</v>
      </c>
      <c r="E173" s="106">
        <v>0</v>
      </c>
      <c r="F173" s="106">
        <v>0</v>
      </c>
      <c r="G173" s="106">
        <v>0</v>
      </c>
      <c r="H173" s="106">
        <v>64860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3097256.4</v>
      </c>
      <c r="E174" s="129">
        <v>0</v>
      </c>
      <c r="F174" s="129">
        <v>0</v>
      </c>
      <c r="G174" s="129">
        <v>0</v>
      </c>
      <c r="H174" s="129">
        <v>3243091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0</v>
      </c>
      <c r="E175" s="132">
        <v>0</v>
      </c>
      <c r="F175" s="132">
        <v>0</v>
      </c>
      <c r="G175" s="132">
        <v>0</v>
      </c>
      <c r="H175" s="132">
        <v>2711305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4616336.9000000004</v>
      </c>
      <c r="E176" s="130">
        <v>0</v>
      </c>
      <c r="F176" s="130">
        <v>0</v>
      </c>
      <c r="G176" s="130">
        <v>0</v>
      </c>
      <c r="H176" s="130">
        <v>4793229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460280.39999999979</v>
      </c>
      <c r="E179" s="102">
        <v>203229</v>
      </c>
      <c r="F179" s="102">
        <v>0</v>
      </c>
      <c r="G179" s="102">
        <v>186246</v>
      </c>
      <c r="H179" s="102">
        <v>370433</v>
      </c>
      <c r="I179" s="102">
        <v>166590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0.20522635652015794</v>
      </c>
      <c r="E180" s="134">
        <v>9.3061241311097068E-2</v>
      </c>
      <c r="F180" s="134">
        <v>0</v>
      </c>
      <c r="G180" s="134">
        <v>8.5116865109379228E-2</v>
      </c>
      <c r="H180" s="134">
        <v>0.1686406425983642</v>
      </c>
      <c r="I180" s="134">
        <v>7.6387962258596565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2.343976823025014</v>
      </c>
      <c r="E181" s="134">
        <v>0.67501793590901848</v>
      </c>
      <c r="F181" s="134">
        <v>0</v>
      </c>
      <c r="G181" s="134">
        <v>0.59121397485262983</v>
      </c>
      <c r="H181" s="134">
        <v>1.5278044716469865</v>
      </c>
      <c r="I181" s="134">
        <v>0.53795802642158941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2.3029011886738258</v>
      </c>
      <c r="E182" s="135">
        <v>0.68761355677585034</v>
      </c>
      <c r="F182" s="135">
        <v>0</v>
      </c>
      <c r="G182" s="135">
        <v>0.60215130245295034</v>
      </c>
      <c r="H182" s="135">
        <v>1.5429886493804019</v>
      </c>
      <c r="I182" s="135">
        <v>0.54936683814800158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263913.0999999998</v>
      </c>
      <c r="E183" s="110">
        <v>-97843</v>
      </c>
      <c r="F183" s="110">
        <v>0</v>
      </c>
      <c r="G183" s="110">
        <v>-128777</v>
      </c>
      <c r="H183" s="110">
        <v>127972</v>
      </c>
      <c r="I183" s="110">
        <v>-143081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260410.5999999998</v>
      </c>
      <c r="E184" s="106">
        <v>-92328</v>
      </c>
      <c r="F184" s="106">
        <v>0</v>
      </c>
      <c r="G184" s="106">
        <v>-123055</v>
      </c>
      <c r="H184" s="106">
        <v>130358</v>
      </c>
      <c r="I184" s="106">
        <v>-136650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1131973.4000000001</v>
      </c>
      <c r="E185" s="110">
        <v>0</v>
      </c>
      <c r="F185" s="110">
        <v>0</v>
      </c>
      <c r="G185" s="110">
        <v>0</v>
      </c>
      <c r="H185" s="110">
        <v>1161317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5047157701256354</v>
      </c>
      <c r="E186" s="135">
        <v>0</v>
      </c>
      <c r="F186" s="135">
        <v>0</v>
      </c>
      <c r="G186" s="135">
        <v>0</v>
      </c>
      <c r="H186" s="135">
        <v>0.52869275993338738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1927807.7999999998</v>
      </c>
      <c r="E187" s="110">
        <v>0</v>
      </c>
      <c r="F187" s="110">
        <v>0</v>
      </c>
      <c r="G187" s="110">
        <v>0</v>
      </c>
      <c r="H187" s="110">
        <v>-2054339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2434795.4</v>
      </c>
      <c r="E188" s="104">
        <v>0</v>
      </c>
      <c r="F188" s="104">
        <v>0</v>
      </c>
      <c r="G188" s="104">
        <v>0</v>
      </c>
      <c r="H188" s="104">
        <v>-2563578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0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0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2.117364194284018</v>
      </c>
      <c r="E191" s="135">
        <v>0</v>
      </c>
      <c r="F191" s="135">
        <v>0</v>
      </c>
      <c r="G191" s="135">
        <v>0</v>
      </c>
      <c r="H191" s="135">
        <v>-2.1846350007124946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3097256.4</v>
      </c>
      <c r="E192" s="110">
        <v>0</v>
      </c>
      <c r="F192" s="110">
        <v>0</v>
      </c>
      <c r="G192" s="110">
        <v>0</v>
      </c>
      <c r="H192" s="110">
        <v>3243091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</v>
      </c>
      <c r="E193" s="135">
        <v>0</v>
      </c>
      <c r="F193" s="135">
        <v>0</v>
      </c>
      <c r="G193" s="135">
        <v>0</v>
      </c>
      <c r="H193" s="135">
        <v>1.3208011796725698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8.6369776838156068E-2</v>
      </c>
      <c r="E194" s="136">
        <v>0.1217636984733174</v>
      </c>
      <c r="F194" s="136">
        <v>0</v>
      </c>
      <c r="G194" s="136">
        <v>0.12152435811365093</v>
      </c>
      <c r="H194" s="136">
        <v>9.3614078600298106E-2</v>
      </c>
      <c r="I194" s="136">
        <v>0.10853565207183834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112817.99999999999</v>
      </c>
      <c r="E195" s="110">
        <v>119282</v>
      </c>
      <c r="F195" s="110">
        <v>0</v>
      </c>
      <c r="G195" s="110">
        <v>119282</v>
      </c>
      <c r="H195" s="110">
        <v>137390</v>
      </c>
      <c r="I195" s="110">
        <v>149474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1.7275117386310428E-2</v>
      </c>
      <c r="E196" s="135">
        <v>0</v>
      </c>
      <c r="F196" s="135">
        <v>0</v>
      </c>
      <c r="G196" s="135">
        <v>0</v>
      </c>
      <c r="H196" s="135">
        <v>1.6316098008116019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-8368.3000000000011</v>
      </c>
      <c r="E197" s="110">
        <v>-6651</v>
      </c>
      <c r="F197" s="110">
        <v>0</v>
      </c>
      <c r="G197" s="110">
        <v>-6651</v>
      </c>
      <c r="H197" s="110">
        <v>-16941</v>
      </c>
      <c r="I197" s="110">
        <v>-30302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-3.7311945485135555E-3</v>
      </c>
      <c r="E198" s="135">
        <v>-3.0455806797263511E-3</v>
      </c>
      <c r="F198" s="135">
        <v>0</v>
      </c>
      <c r="G198" s="135">
        <v>-3.039594245473628E-3</v>
      </c>
      <c r="H198" s="135">
        <v>-7.7124368678246477E-3</v>
      </c>
      <c r="I198" s="135">
        <v>-1.389463972843504E-2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320385.40000000002</v>
      </c>
      <c r="E199" s="110">
        <v>429389</v>
      </c>
      <c r="F199" s="110">
        <v>0</v>
      </c>
      <c r="G199" s="110">
        <v>443616</v>
      </c>
      <c r="H199" s="110">
        <v>369820</v>
      </c>
      <c r="I199" s="110">
        <v>460862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124018.1</v>
      </c>
      <c r="E200" s="106">
        <v>128317</v>
      </c>
      <c r="F200" s="106">
        <v>0</v>
      </c>
      <c r="G200" s="106">
        <v>128593</v>
      </c>
      <c r="H200" s="106">
        <v>127359</v>
      </c>
      <c r="I200" s="106">
        <v>151191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0.15592116181159058</v>
      </c>
      <c r="E201" s="136">
        <v>0.1804659705337836</v>
      </c>
      <c r="F201" s="136">
        <v>0</v>
      </c>
      <c r="G201" s="136">
        <v>0.18370363990084668</v>
      </c>
      <c r="H201" s="136">
        <v>0.16883944000200879</v>
      </c>
      <c r="I201" s="136">
        <v>0.18844544833392554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0</v>
      </c>
      <c r="E204" s="138">
        <v>199644</v>
      </c>
      <c r="F204" s="138">
        <v>0</v>
      </c>
      <c r="G204" s="138">
        <v>199644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2242793.7999999998</v>
      </c>
      <c r="E206" s="110">
        <v>2183820</v>
      </c>
      <c r="F206" s="110">
        <v>0</v>
      </c>
      <c r="G206" s="110">
        <v>2188121</v>
      </c>
      <c r="H206" s="110">
        <v>2196582</v>
      </c>
      <c r="I206" s="110">
        <v>2180841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1985504.7</v>
      </c>
      <c r="E207" s="104">
        <v>2222883</v>
      </c>
      <c r="F207" s="104">
        <v>0</v>
      </c>
      <c r="G207" s="104">
        <v>2244173</v>
      </c>
      <c r="H207" s="104">
        <v>2052773</v>
      </c>
      <c r="I207" s="104">
        <v>2252482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2305890.1</v>
      </c>
      <c r="E208" s="104">
        <v>2652272</v>
      </c>
      <c r="F208" s="104">
        <v>0</v>
      </c>
      <c r="G208" s="104">
        <v>2687789</v>
      </c>
      <c r="H208" s="104">
        <v>2422593</v>
      </c>
      <c r="I208" s="104">
        <v>2713344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193709.6</v>
      </c>
      <c r="E209" s="106">
        <v>265910</v>
      </c>
      <c r="F209" s="106">
        <v>0</v>
      </c>
      <c r="G209" s="106">
        <v>265910</v>
      </c>
      <c r="H209" s="106">
        <v>205631</v>
      </c>
      <c r="I209" s="106">
        <v>236699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2224547.4</v>
      </c>
      <c r="E211" s="110">
        <v>2149175</v>
      </c>
      <c r="F211" s="110">
        <v>0</v>
      </c>
      <c r="G211" s="110">
        <v>2153476</v>
      </c>
      <c r="H211" s="110">
        <v>2186949</v>
      </c>
      <c r="I211" s="110">
        <v>2147327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2348565.5</v>
      </c>
      <c r="E212" s="104">
        <v>2277492</v>
      </c>
      <c r="F212" s="104">
        <v>0</v>
      </c>
      <c r="G212" s="104">
        <v>2282069</v>
      </c>
      <c r="H212" s="104">
        <v>2314308</v>
      </c>
      <c r="I212" s="104">
        <v>2298518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1734405.5999999999</v>
      </c>
      <c r="E213" s="104">
        <v>1949946</v>
      </c>
      <c r="F213" s="104">
        <v>0</v>
      </c>
      <c r="G213" s="104">
        <v>1971230</v>
      </c>
      <c r="H213" s="104">
        <v>1820545</v>
      </c>
      <c r="I213" s="104">
        <v>1984737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2054791</v>
      </c>
      <c r="E214" s="104">
        <v>2379335</v>
      </c>
      <c r="F214" s="104">
        <v>0</v>
      </c>
      <c r="G214" s="104">
        <v>2414846</v>
      </c>
      <c r="H214" s="104">
        <v>2190365</v>
      </c>
      <c r="I214" s="104">
        <v>2445599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490141.80000000005</v>
      </c>
      <c r="E215" s="104">
        <v>199229</v>
      </c>
      <c r="F215" s="104">
        <v>0</v>
      </c>
      <c r="G215" s="104">
        <v>182246</v>
      </c>
      <c r="H215" s="104">
        <v>366404</v>
      </c>
      <c r="I215" s="104">
        <v>162590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293774.5</v>
      </c>
      <c r="E216" s="104">
        <v>-101843</v>
      </c>
      <c r="F216" s="104">
        <v>0</v>
      </c>
      <c r="G216" s="104">
        <v>-132777</v>
      </c>
      <c r="H216" s="104">
        <v>123943</v>
      </c>
      <c r="I216" s="104">
        <v>-147081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4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48</v>
      </c>
      <c r="D2" s="141" t="s">
        <v>35</v>
      </c>
    </row>
    <row r="3" spans="1:9" ht="15">
      <c r="B3" s="4"/>
      <c r="C3" s="142" t="s">
        <v>48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22</v>
      </c>
      <c r="C4" s="97"/>
      <c r="D4" s="98" t="s">
        <v>725</v>
      </c>
      <c r="E4" s="98" t="s">
        <v>789</v>
      </c>
      <c r="F4" s="203" t="s">
        <v>795</v>
      </c>
      <c r="G4" s="98" t="s">
        <v>790</v>
      </c>
      <c r="H4" s="98" t="s">
        <v>725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6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717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273</v>
      </c>
      <c r="D7" s="101">
        <v>268796.37686999998</v>
      </c>
      <c r="E7" s="102">
        <v>277254.40000000002</v>
      </c>
      <c r="F7" s="102">
        <v>0</v>
      </c>
      <c r="G7" s="102">
        <v>277254.40000000002</v>
      </c>
      <c r="H7" s="102">
        <v>275256.39026999997</v>
      </c>
      <c r="I7" s="102">
        <v>281750.59999999998</v>
      </c>
    </row>
    <row r="8" spans="1:9" s="6" customFormat="1">
      <c r="A8" s="6" t="s">
        <v>482</v>
      </c>
      <c r="B8" s="24">
        <v>31</v>
      </c>
      <c r="C8" s="25" t="s">
        <v>274</v>
      </c>
      <c r="D8" s="103">
        <v>79829.411789999998</v>
      </c>
      <c r="E8" s="104">
        <v>83165.5</v>
      </c>
      <c r="F8" s="104">
        <v>0</v>
      </c>
      <c r="G8" s="104">
        <v>83165.5</v>
      </c>
      <c r="H8" s="104">
        <v>78195.345690000002</v>
      </c>
      <c r="I8" s="104">
        <v>81356.7</v>
      </c>
    </row>
    <row r="9" spans="1:9" s="6" customFormat="1">
      <c r="A9" s="6" t="s">
        <v>483</v>
      </c>
      <c r="B9" s="24" t="s">
        <v>275</v>
      </c>
      <c r="C9" s="25" t="s">
        <v>276</v>
      </c>
      <c r="D9" s="103">
        <v>9165.6228599999995</v>
      </c>
      <c r="E9" s="104">
        <v>9205.5</v>
      </c>
      <c r="F9" s="104">
        <v>0</v>
      </c>
      <c r="G9" s="104">
        <v>9205.5</v>
      </c>
      <c r="H9" s="104">
        <v>10682.0733</v>
      </c>
      <c r="I9" s="104">
        <v>8983.5</v>
      </c>
    </row>
    <row r="10" spans="1:9" s="6" customFormat="1">
      <c r="A10" s="6" t="s">
        <v>484</v>
      </c>
      <c r="B10" s="24" t="s">
        <v>277</v>
      </c>
      <c r="C10" s="25" t="s">
        <v>278</v>
      </c>
      <c r="D10" s="103">
        <v>0</v>
      </c>
      <c r="E10" s="104">
        <v>0</v>
      </c>
      <c r="F10" s="104">
        <v>0</v>
      </c>
      <c r="G10" s="104">
        <v>0</v>
      </c>
      <c r="H10" s="104">
        <v>0</v>
      </c>
      <c r="I10" s="104">
        <v>0</v>
      </c>
    </row>
    <row r="11" spans="1:9" s="6" customFormat="1">
      <c r="A11" s="6" t="s">
        <v>661</v>
      </c>
      <c r="B11" s="24">
        <v>33</v>
      </c>
      <c r="C11" s="25" t="s">
        <v>728</v>
      </c>
      <c r="D11" s="103">
        <v>17932.569520000001</v>
      </c>
      <c r="E11" s="104">
        <v>18293</v>
      </c>
      <c r="F11" s="104">
        <v>0</v>
      </c>
      <c r="G11" s="104">
        <v>18293</v>
      </c>
      <c r="H11" s="104">
        <v>17993.94888</v>
      </c>
      <c r="I11" s="104">
        <v>18688.599999999999</v>
      </c>
    </row>
    <row r="12" spans="1:9" s="6" customFormat="1">
      <c r="A12" s="6" t="s">
        <v>485</v>
      </c>
      <c r="B12" s="24">
        <v>330</v>
      </c>
      <c r="C12" s="25" t="s">
        <v>279</v>
      </c>
      <c r="D12" s="103">
        <v>17932.569520000001</v>
      </c>
      <c r="E12" s="104">
        <v>18293</v>
      </c>
      <c r="F12" s="104">
        <v>0</v>
      </c>
      <c r="G12" s="104">
        <v>18293</v>
      </c>
      <c r="H12" s="104">
        <v>17993.94888</v>
      </c>
      <c r="I12" s="104">
        <v>18688.599999999999</v>
      </c>
    </row>
    <row r="13" spans="1:9" s="6" customFormat="1">
      <c r="A13" s="6" t="s">
        <v>486</v>
      </c>
      <c r="B13" s="24">
        <v>332</v>
      </c>
      <c r="C13" s="25" t="s">
        <v>280</v>
      </c>
      <c r="D13" s="103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</row>
    <row r="14" spans="1:9" s="6" customFormat="1">
      <c r="A14" s="6" t="s">
        <v>487</v>
      </c>
      <c r="B14" s="24">
        <v>339</v>
      </c>
      <c r="C14" s="25" t="s">
        <v>281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729</v>
      </c>
      <c r="D15" s="103">
        <v>13265.16056</v>
      </c>
      <c r="E15" s="104">
        <v>13783.4</v>
      </c>
      <c r="F15" s="104">
        <v>0</v>
      </c>
      <c r="G15" s="104">
        <v>13783.4</v>
      </c>
      <c r="H15" s="104">
        <v>20444.216670000002</v>
      </c>
      <c r="I15" s="104">
        <v>18540.400000000001</v>
      </c>
    </row>
    <row r="16" spans="1:9" s="6" customFormat="1" ht="25.5">
      <c r="A16" s="6" t="s">
        <v>488</v>
      </c>
      <c r="B16" s="24">
        <v>350</v>
      </c>
      <c r="C16" s="25" t="s">
        <v>282</v>
      </c>
      <c r="D16" s="103">
        <v>531.33124999999995</v>
      </c>
      <c r="E16" s="104">
        <v>671.2</v>
      </c>
      <c r="F16" s="104">
        <v>0</v>
      </c>
      <c r="G16" s="104">
        <v>671.2</v>
      </c>
      <c r="H16" s="104">
        <v>541.25078000000008</v>
      </c>
      <c r="I16" s="104">
        <v>449</v>
      </c>
    </row>
    <row r="17" spans="1:9" s="6" customFormat="1" ht="25.5">
      <c r="A17" s="6" t="s">
        <v>489</v>
      </c>
      <c r="B17" s="24">
        <v>351</v>
      </c>
      <c r="C17" s="25" t="s">
        <v>283</v>
      </c>
      <c r="D17" s="103">
        <v>12733.829309999999</v>
      </c>
      <c r="E17" s="104">
        <v>13112.2</v>
      </c>
      <c r="F17" s="104">
        <v>0</v>
      </c>
      <c r="G17" s="104">
        <v>13112.2</v>
      </c>
      <c r="H17" s="104">
        <v>19902.965889999999</v>
      </c>
      <c r="I17" s="104">
        <v>18091.400000000001</v>
      </c>
    </row>
    <row r="18" spans="1:9" s="6" customFormat="1">
      <c r="A18" s="6" t="s">
        <v>490</v>
      </c>
      <c r="B18" s="24">
        <v>36</v>
      </c>
      <c r="C18" s="25" t="s">
        <v>284</v>
      </c>
      <c r="D18" s="103">
        <v>480892.17495000002</v>
      </c>
      <c r="E18" s="104">
        <v>496774.8</v>
      </c>
      <c r="F18" s="104">
        <v>0</v>
      </c>
      <c r="G18" s="104">
        <v>496774.8</v>
      </c>
      <c r="H18" s="104">
        <v>496260.65435000003</v>
      </c>
      <c r="I18" s="104">
        <v>516756.7</v>
      </c>
    </row>
    <row r="19" spans="1:9" s="6" customFormat="1">
      <c r="A19" s="6" t="s">
        <v>491</v>
      </c>
      <c r="B19" s="24" t="s">
        <v>285</v>
      </c>
      <c r="C19" s="25" t="s">
        <v>286</v>
      </c>
      <c r="D19" s="103">
        <v>91102.783370000005</v>
      </c>
      <c r="E19" s="104">
        <v>93675.4</v>
      </c>
      <c r="F19" s="104">
        <v>0</v>
      </c>
      <c r="G19" s="104">
        <v>93675.4</v>
      </c>
      <c r="H19" s="104">
        <v>95034.766409999997</v>
      </c>
      <c r="I19" s="104">
        <v>96395.6</v>
      </c>
    </row>
    <row r="20" spans="1:9" s="6" customFormat="1">
      <c r="A20" s="6" t="s">
        <v>492</v>
      </c>
      <c r="B20" s="24" t="s">
        <v>287</v>
      </c>
      <c r="C20" s="25" t="s">
        <v>288</v>
      </c>
      <c r="D20" s="103">
        <v>9645.8630099999991</v>
      </c>
      <c r="E20" s="104">
        <v>11092.5</v>
      </c>
      <c r="F20" s="104">
        <v>0</v>
      </c>
      <c r="G20" s="104">
        <v>11092.5</v>
      </c>
      <c r="H20" s="104">
        <v>10150.731310000001</v>
      </c>
      <c r="I20" s="104">
        <v>11880.8</v>
      </c>
    </row>
    <row r="21" spans="1:9" s="6" customFormat="1">
      <c r="A21" s="6" t="s">
        <v>663</v>
      </c>
      <c r="B21" s="24">
        <v>364</v>
      </c>
      <c r="C21" s="25" t="s">
        <v>730</v>
      </c>
      <c r="D21" s="103">
        <v>87.265000000000001</v>
      </c>
      <c r="E21" s="104">
        <v>0</v>
      </c>
      <c r="F21" s="104">
        <v>0</v>
      </c>
      <c r="G21" s="104">
        <v>0</v>
      </c>
      <c r="H21" s="104">
        <v>23.58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731</v>
      </c>
      <c r="D22" s="103">
        <v>7.4080000000000004</v>
      </c>
      <c r="E22" s="104">
        <v>0</v>
      </c>
      <c r="F22" s="104">
        <v>0</v>
      </c>
      <c r="G22" s="104">
        <v>0</v>
      </c>
      <c r="H22" s="104">
        <v>98.454350000000005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732</v>
      </c>
      <c r="D23" s="103">
        <v>12438.58611</v>
      </c>
      <c r="E23" s="104">
        <v>12642.6</v>
      </c>
      <c r="F23" s="104">
        <v>0</v>
      </c>
      <c r="G23" s="104">
        <v>12642.6</v>
      </c>
      <c r="H23" s="104">
        <v>12674.067949999999</v>
      </c>
      <c r="I23" s="104">
        <v>12308.4</v>
      </c>
    </row>
    <row r="24" spans="1:9" s="6" customFormat="1">
      <c r="A24" s="6" t="s">
        <v>493</v>
      </c>
      <c r="B24" s="24">
        <v>37</v>
      </c>
      <c r="C24" s="25" t="s">
        <v>289</v>
      </c>
      <c r="D24" s="103">
        <v>111900.04152</v>
      </c>
      <c r="E24" s="104">
        <v>116412.1</v>
      </c>
      <c r="F24" s="104">
        <v>0</v>
      </c>
      <c r="G24" s="104">
        <v>116412.1</v>
      </c>
      <c r="H24" s="104">
        <v>114800.96015</v>
      </c>
      <c r="I24" s="104">
        <v>115036.5</v>
      </c>
    </row>
    <row r="25" spans="1:9" s="6" customFormat="1">
      <c r="A25" s="6" t="s">
        <v>494</v>
      </c>
      <c r="B25" s="24" t="s">
        <v>290</v>
      </c>
      <c r="C25" s="25" t="s">
        <v>291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809</v>
      </c>
      <c r="C26" s="25" t="s">
        <v>292</v>
      </c>
      <c r="D26" s="103">
        <v>108503.60384</v>
      </c>
      <c r="E26" s="104">
        <v>109167.2</v>
      </c>
      <c r="F26" s="104">
        <v>0</v>
      </c>
      <c r="G26" s="104">
        <v>109167.2</v>
      </c>
      <c r="H26" s="104">
        <v>111936.27235</v>
      </c>
      <c r="I26" s="104">
        <v>109216</v>
      </c>
    </row>
    <row r="27" spans="1:9" s="6" customFormat="1">
      <c r="A27" s="6" t="s">
        <v>496</v>
      </c>
      <c r="B27" s="26">
        <v>39</v>
      </c>
      <c r="C27" s="27" t="s">
        <v>293</v>
      </c>
      <c r="D27" s="105">
        <v>3364.3339700000001</v>
      </c>
      <c r="E27" s="106">
        <v>4221.8999999999996</v>
      </c>
      <c r="F27" s="106">
        <v>0</v>
      </c>
      <c r="G27" s="106">
        <v>4221.8999999999996</v>
      </c>
      <c r="H27" s="106">
        <v>4185.7558399999998</v>
      </c>
      <c r="I27" s="106">
        <v>6440.5</v>
      </c>
    </row>
    <row r="28" spans="1:9" s="9" customFormat="1">
      <c r="A28" s="9" t="s">
        <v>685</v>
      </c>
      <c r="B28" s="12" t="s">
        <v>774</v>
      </c>
      <c r="C28" s="13" t="s">
        <v>294</v>
      </c>
      <c r="D28" s="107">
        <v>972615.73520999996</v>
      </c>
      <c r="E28" s="108">
        <v>1005683.2000000001</v>
      </c>
      <c r="F28" s="108">
        <v>0</v>
      </c>
      <c r="G28" s="108">
        <v>1005683.2000000001</v>
      </c>
      <c r="H28" s="108">
        <v>1002951.5160099999</v>
      </c>
      <c r="I28" s="108">
        <v>1032129.5</v>
      </c>
    </row>
    <row r="29" spans="1:9" s="6" customFormat="1">
      <c r="A29" s="6" t="s">
        <v>666</v>
      </c>
      <c r="B29" s="28">
        <v>40</v>
      </c>
      <c r="C29" s="29" t="s">
        <v>733</v>
      </c>
      <c r="D29" s="109">
        <v>356374.39645</v>
      </c>
      <c r="E29" s="110">
        <v>368217.8</v>
      </c>
      <c r="F29" s="110">
        <v>0</v>
      </c>
      <c r="G29" s="110">
        <v>368217.8</v>
      </c>
      <c r="H29" s="110">
        <v>380045.91055000003</v>
      </c>
      <c r="I29" s="110">
        <v>406708.8</v>
      </c>
    </row>
    <row r="30" spans="1:9" s="6" customFormat="1">
      <c r="A30" s="6" t="s">
        <v>667</v>
      </c>
      <c r="B30" s="24">
        <v>400</v>
      </c>
      <c r="C30" s="25" t="s">
        <v>734</v>
      </c>
      <c r="D30" s="103">
        <v>248057.55793000001</v>
      </c>
      <c r="E30" s="104">
        <v>251950</v>
      </c>
      <c r="F30" s="104">
        <v>0</v>
      </c>
      <c r="G30" s="104">
        <v>251950</v>
      </c>
      <c r="H30" s="104">
        <v>260034.72174000001</v>
      </c>
      <c r="I30" s="104">
        <v>275700</v>
      </c>
    </row>
    <row r="31" spans="1:9" s="6" customFormat="1">
      <c r="A31" s="6" t="s">
        <v>668</v>
      </c>
      <c r="B31" s="24">
        <v>401</v>
      </c>
      <c r="C31" s="25" t="s">
        <v>735</v>
      </c>
      <c r="D31" s="103">
        <v>45389.370569999999</v>
      </c>
      <c r="E31" s="104">
        <v>51290</v>
      </c>
      <c r="F31" s="104">
        <v>0</v>
      </c>
      <c r="G31" s="104">
        <v>51290</v>
      </c>
      <c r="H31" s="104">
        <v>57629.065109999996</v>
      </c>
      <c r="I31" s="104">
        <v>67501</v>
      </c>
    </row>
    <row r="32" spans="1:9" s="6" customFormat="1">
      <c r="A32" s="6" t="s">
        <v>497</v>
      </c>
      <c r="B32" s="24" t="s">
        <v>73</v>
      </c>
      <c r="C32" s="25" t="s">
        <v>295</v>
      </c>
      <c r="D32" s="103">
        <v>62927.467950000006</v>
      </c>
      <c r="E32" s="104">
        <v>64977.8</v>
      </c>
      <c r="F32" s="104">
        <v>0</v>
      </c>
      <c r="G32" s="104">
        <v>64977.8</v>
      </c>
      <c r="H32" s="104">
        <v>62382.123700000004</v>
      </c>
      <c r="I32" s="104">
        <v>63507.8</v>
      </c>
    </row>
    <row r="33" spans="1:9" s="6" customFormat="1">
      <c r="A33" s="6" t="s">
        <v>669</v>
      </c>
      <c r="B33" s="24">
        <v>4021</v>
      </c>
      <c r="C33" s="25" t="s">
        <v>736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737</v>
      </c>
      <c r="D34" s="103">
        <v>13420.143749999999</v>
      </c>
      <c r="E34" s="104">
        <v>14521</v>
      </c>
      <c r="F34" s="104">
        <v>0</v>
      </c>
      <c r="G34" s="104">
        <v>14521</v>
      </c>
      <c r="H34" s="104">
        <v>14614.9691</v>
      </c>
      <c r="I34" s="104">
        <v>17121</v>
      </c>
    </row>
    <row r="35" spans="1:9" s="6" customFormat="1">
      <c r="A35" s="6" t="s">
        <v>671</v>
      </c>
      <c r="B35" s="24">
        <v>4023</v>
      </c>
      <c r="C35" s="25" t="s">
        <v>738</v>
      </c>
      <c r="D35" s="103">
        <v>13941.341549999999</v>
      </c>
      <c r="E35" s="104">
        <v>13500</v>
      </c>
      <c r="F35" s="104">
        <v>0</v>
      </c>
      <c r="G35" s="104">
        <v>13500</v>
      </c>
      <c r="H35" s="104">
        <v>11614.372449999999</v>
      </c>
      <c r="I35" s="104">
        <v>13500</v>
      </c>
    </row>
    <row r="36" spans="1:9" s="6" customFormat="1">
      <c r="A36" s="6" t="s">
        <v>498</v>
      </c>
      <c r="B36" s="24">
        <v>41</v>
      </c>
      <c r="C36" s="25" t="s">
        <v>296</v>
      </c>
      <c r="D36" s="103">
        <v>37532.018349999998</v>
      </c>
      <c r="E36" s="104">
        <v>25935.200000000001</v>
      </c>
      <c r="F36" s="104">
        <v>0</v>
      </c>
      <c r="G36" s="104">
        <v>25935.200000000001</v>
      </c>
      <c r="H36" s="104">
        <v>3781.9489399999998</v>
      </c>
      <c r="I36" s="104">
        <v>14499.5</v>
      </c>
    </row>
    <row r="37" spans="1:9" s="6" customFormat="1">
      <c r="A37" s="6" t="s">
        <v>499</v>
      </c>
      <c r="B37" s="24">
        <v>42</v>
      </c>
      <c r="C37" s="25" t="s">
        <v>297</v>
      </c>
      <c r="D37" s="103">
        <v>48355.796450000002</v>
      </c>
      <c r="E37" s="104">
        <v>43220.3</v>
      </c>
      <c r="F37" s="104">
        <v>0</v>
      </c>
      <c r="G37" s="104">
        <v>43220.3</v>
      </c>
      <c r="H37" s="104">
        <v>43937.6633</v>
      </c>
      <c r="I37" s="104">
        <v>43727.1</v>
      </c>
    </row>
    <row r="38" spans="1:9" s="6" customFormat="1">
      <c r="A38" s="6" t="s">
        <v>672</v>
      </c>
      <c r="B38" s="24">
        <v>43</v>
      </c>
      <c r="C38" s="25" t="s">
        <v>739</v>
      </c>
      <c r="D38" s="103">
        <v>1481.4430299999999</v>
      </c>
      <c r="E38" s="104">
        <v>90.3</v>
      </c>
      <c r="F38" s="104">
        <v>0</v>
      </c>
      <c r="G38" s="104">
        <v>90.3</v>
      </c>
      <c r="H38" s="104">
        <v>1657.6323500000001</v>
      </c>
      <c r="I38" s="104">
        <v>980</v>
      </c>
    </row>
    <row r="39" spans="1:9" s="6" customFormat="1">
      <c r="A39" s="6" t="s">
        <v>500</v>
      </c>
      <c r="B39" s="24">
        <v>430</v>
      </c>
      <c r="C39" s="25" t="s">
        <v>298</v>
      </c>
      <c r="D39" s="103">
        <v>1481.4430299999999</v>
      </c>
      <c r="E39" s="104">
        <v>90.3</v>
      </c>
      <c r="F39" s="104">
        <v>0</v>
      </c>
      <c r="G39" s="104">
        <v>90.3</v>
      </c>
      <c r="H39" s="104">
        <v>1657.6323500000001</v>
      </c>
      <c r="I39" s="104">
        <v>980</v>
      </c>
    </row>
    <row r="40" spans="1:9" s="6" customFormat="1">
      <c r="A40" s="6" t="s">
        <v>501</v>
      </c>
      <c r="B40" s="24">
        <v>431</v>
      </c>
      <c r="C40" s="25" t="s">
        <v>299</v>
      </c>
      <c r="D40" s="103">
        <v>0</v>
      </c>
      <c r="E40" s="104">
        <v>0</v>
      </c>
      <c r="F40" s="104">
        <v>0</v>
      </c>
      <c r="G40" s="104">
        <v>0</v>
      </c>
      <c r="H40" s="104">
        <v>0</v>
      </c>
      <c r="I40" s="104">
        <v>0</v>
      </c>
    </row>
    <row r="41" spans="1:9" s="6" customFormat="1">
      <c r="A41" s="6" t="s">
        <v>502</v>
      </c>
      <c r="B41" s="24">
        <v>432</v>
      </c>
      <c r="C41" s="25" t="s">
        <v>300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301</v>
      </c>
      <c r="D42" s="103">
        <v>0</v>
      </c>
      <c r="E42" s="104">
        <v>0</v>
      </c>
      <c r="F42" s="104">
        <v>0</v>
      </c>
      <c r="G42" s="104">
        <v>0</v>
      </c>
      <c r="H42" s="104">
        <v>0</v>
      </c>
      <c r="I42" s="104">
        <v>0</v>
      </c>
    </row>
    <row r="43" spans="1:9" s="6" customFormat="1">
      <c r="A43" s="6" t="s">
        <v>804</v>
      </c>
      <c r="B43" s="24" t="s">
        <v>808</v>
      </c>
      <c r="C43" s="25" t="s">
        <v>807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740</v>
      </c>
      <c r="D44" s="103">
        <v>2155.96623</v>
      </c>
      <c r="E44" s="104">
        <v>4554.3</v>
      </c>
      <c r="F44" s="104">
        <v>0</v>
      </c>
      <c r="G44" s="104">
        <v>4554.3</v>
      </c>
      <c r="H44" s="104">
        <v>3196.5199300000004</v>
      </c>
      <c r="I44" s="104">
        <v>5820.2</v>
      </c>
    </row>
    <row r="45" spans="1:9" s="6" customFormat="1" ht="25.5">
      <c r="A45" s="6" t="s">
        <v>504</v>
      </c>
      <c r="B45" s="24">
        <v>450</v>
      </c>
      <c r="C45" s="25" t="s">
        <v>302</v>
      </c>
      <c r="D45" s="103">
        <v>0</v>
      </c>
      <c r="E45" s="104">
        <v>0</v>
      </c>
      <c r="F45" s="104">
        <v>0</v>
      </c>
      <c r="G45" s="104">
        <v>0</v>
      </c>
      <c r="H45" s="104">
        <v>0</v>
      </c>
      <c r="I45" s="104">
        <v>0</v>
      </c>
    </row>
    <row r="46" spans="1:9" s="6" customFormat="1" ht="25.5">
      <c r="A46" s="6" t="s">
        <v>505</v>
      </c>
      <c r="B46" s="24">
        <v>451</v>
      </c>
      <c r="C46" s="25" t="s">
        <v>303</v>
      </c>
      <c r="D46" s="103">
        <v>2155.96623</v>
      </c>
      <c r="E46" s="104">
        <v>4554.3</v>
      </c>
      <c r="F46" s="104">
        <v>0</v>
      </c>
      <c r="G46" s="104">
        <v>4554.3</v>
      </c>
      <c r="H46" s="104">
        <v>3196.5199300000004</v>
      </c>
      <c r="I46" s="104">
        <v>5820.2</v>
      </c>
    </row>
    <row r="47" spans="1:9" s="6" customFormat="1">
      <c r="A47" s="6" t="s">
        <v>506</v>
      </c>
      <c r="B47" s="24">
        <v>46</v>
      </c>
      <c r="C47" s="25" t="s">
        <v>304</v>
      </c>
      <c r="D47" s="103">
        <v>409685.61586999998</v>
      </c>
      <c r="E47" s="104">
        <v>408765.4</v>
      </c>
      <c r="F47" s="104">
        <v>0</v>
      </c>
      <c r="G47" s="104">
        <v>408765.4</v>
      </c>
      <c r="H47" s="104">
        <v>411194.05229000002</v>
      </c>
      <c r="I47" s="104">
        <v>430866</v>
      </c>
    </row>
    <row r="48" spans="1:9" s="6" customFormat="1">
      <c r="A48" s="6" t="s">
        <v>507</v>
      </c>
      <c r="B48" s="24" t="s">
        <v>305</v>
      </c>
      <c r="C48" s="25" t="s">
        <v>306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289</v>
      </c>
      <c r="D49" s="103">
        <v>111900.04152</v>
      </c>
      <c r="E49" s="104">
        <v>116412.1</v>
      </c>
      <c r="F49" s="104">
        <v>0</v>
      </c>
      <c r="G49" s="104">
        <v>116412.1</v>
      </c>
      <c r="H49" s="104">
        <v>114800.96015</v>
      </c>
      <c r="I49" s="104">
        <v>115036.5</v>
      </c>
    </row>
    <row r="50" spans="1:9" s="6" customFormat="1">
      <c r="A50" s="6" t="s">
        <v>509</v>
      </c>
      <c r="B50" s="26">
        <v>49</v>
      </c>
      <c r="C50" s="27" t="s">
        <v>293</v>
      </c>
      <c r="D50" s="105">
        <v>3364.3339700000001</v>
      </c>
      <c r="E50" s="106">
        <v>4221.8999999999996</v>
      </c>
      <c r="F50" s="106">
        <v>0</v>
      </c>
      <c r="G50" s="106">
        <v>4221.8999999999996</v>
      </c>
      <c r="H50" s="106">
        <v>4185.7558399999998</v>
      </c>
      <c r="I50" s="106">
        <v>6440.5</v>
      </c>
    </row>
    <row r="51" spans="1:9" s="6" customFormat="1">
      <c r="A51" s="6" t="s">
        <v>686</v>
      </c>
      <c r="B51" s="14" t="s">
        <v>774</v>
      </c>
      <c r="C51" s="15" t="s">
        <v>307</v>
      </c>
      <c r="D51" s="111">
        <v>967485.2779000001</v>
      </c>
      <c r="E51" s="112">
        <v>967195.4</v>
      </c>
      <c r="F51" s="112">
        <v>0</v>
      </c>
      <c r="G51" s="112">
        <v>967195.4</v>
      </c>
      <c r="H51" s="112">
        <v>958614.68751000008</v>
      </c>
      <c r="I51" s="112">
        <v>1017638.1</v>
      </c>
    </row>
    <row r="52" spans="1:9" s="6" customFormat="1">
      <c r="A52" s="6" t="s">
        <v>687</v>
      </c>
      <c r="B52" s="12" t="s">
        <v>774</v>
      </c>
      <c r="C52" s="13" t="s">
        <v>308</v>
      </c>
      <c r="D52" s="107">
        <v>-5130.4573099998524</v>
      </c>
      <c r="E52" s="108">
        <v>-38487.800000000047</v>
      </c>
      <c r="F52" s="108">
        <v>0</v>
      </c>
      <c r="G52" s="108">
        <v>-38487.800000000047</v>
      </c>
      <c r="H52" s="108">
        <v>-44336.828499999829</v>
      </c>
      <c r="I52" s="108">
        <v>-14491.400000000023</v>
      </c>
    </row>
    <row r="53" spans="1:9" s="6" customFormat="1">
      <c r="A53" s="6" t="s">
        <v>674</v>
      </c>
      <c r="B53" s="28">
        <v>34</v>
      </c>
      <c r="C53" s="29" t="s">
        <v>748</v>
      </c>
      <c r="D53" s="109">
        <v>4690.6157000000003</v>
      </c>
      <c r="E53" s="110">
        <v>3777.1</v>
      </c>
      <c r="F53" s="110">
        <v>0</v>
      </c>
      <c r="G53" s="110">
        <v>3777.1</v>
      </c>
      <c r="H53" s="110">
        <v>4832.7973000000002</v>
      </c>
      <c r="I53" s="110">
        <v>5354.7</v>
      </c>
    </row>
    <row r="54" spans="1:9" s="6" customFormat="1">
      <c r="A54" s="6" t="s">
        <v>510</v>
      </c>
      <c r="B54" s="24">
        <v>340</v>
      </c>
      <c r="C54" s="25" t="s">
        <v>309</v>
      </c>
      <c r="D54" s="103">
        <v>4105.2478899999996</v>
      </c>
      <c r="E54" s="104">
        <v>3527.5</v>
      </c>
      <c r="F54" s="104">
        <v>0</v>
      </c>
      <c r="G54" s="104">
        <v>3527.5</v>
      </c>
      <c r="H54" s="104">
        <v>4660.8570599999994</v>
      </c>
      <c r="I54" s="104">
        <v>5244.5</v>
      </c>
    </row>
    <row r="55" spans="1:9" s="6" customFormat="1">
      <c r="A55" s="6" t="s">
        <v>675</v>
      </c>
      <c r="B55" s="24">
        <v>3401</v>
      </c>
      <c r="C55" s="25" t="s">
        <v>749</v>
      </c>
      <c r="D55" s="103">
        <v>69.969049999999996</v>
      </c>
      <c r="E55" s="104">
        <v>31.3</v>
      </c>
      <c r="F55" s="104">
        <v>0</v>
      </c>
      <c r="G55" s="104">
        <v>31.3</v>
      </c>
      <c r="H55" s="104">
        <v>1129.7675099999999</v>
      </c>
      <c r="I55" s="104">
        <v>5197.5</v>
      </c>
    </row>
    <row r="56" spans="1:9" s="6" customFormat="1">
      <c r="A56" s="6" t="s">
        <v>676</v>
      </c>
      <c r="B56" s="24">
        <v>3406</v>
      </c>
      <c r="C56" s="25" t="s">
        <v>749</v>
      </c>
      <c r="D56" s="103">
        <v>4024.7788099999998</v>
      </c>
      <c r="E56" s="104">
        <v>3489.7</v>
      </c>
      <c r="F56" s="104">
        <v>0</v>
      </c>
      <c r="G56" s="104">
        <v>3489.7</v>
      </c>
      <c r="H56" s="104">
        <v>3469.4074000000001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310</v>
      </c>
      <c r="D57" s="103">
        <v>53.548999999999999</v>
      </c>
      <c r="E57" s="104">
        <v>0</v>
      </c>
      <c r="F57" s="104">
        <v>0</v>
      </c>
      <c r="G57" s="104">
        <v>0</v>
      </c>
      <c r="H57" s="104">
        <v>0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311</v>
      </c>
      <c r="D58" s="103">
        <v>47.962449999999997</v>
      </c>
      <c r="E58" s="104">
        <v>46.6</v>
      </c>
      <c r="F58" s="104">
        <v>0</v>
      </c>
      <c r="G58" s="104">
        <v>46.6</v>
      </c>
      <c r="H58" s="104">
        <v>47.56485</v>
      </c>
      <c r="I58" s="104">
        <v>47.5</v>
      </c>
    </row>
    <row r="59" spans="1:9" s="6" customFormat="1">
      <c r="A59" s="6" t="s">
        <v>513</v>
      </c>
      <c r="B59" s="24">
        <v>343</v>
      </c>
      <c r="C59" s="25" t="s">
        <v>312</v>
      </c>
      <c r="D59" s="103">
        <v>74.434600000000003</v>
      </c>
      <c r="E59" s="104">
        <v>63</v>
      </c>
      <c r="F59" s="104">
        <v>0</v>
      </c>
      <c r="G59" s="104">
        <v>63</v>
      </c>
      <c r="H59" s="104">
        <v>54.161389999999997</v>
      </c>
      <c r="I59" s="104">
        <v>62.7</v>
      </c>
    </row>
    <row r="60" spans="1:9" s="6" customFormat="1">
      <c r="A60" s="6" t="s">
        <v>514</v>
      </c>
      <c r="B60" s="24">
        <v>344</v>
      </c>
      <c r="C60" s="25" t="s">
        <v>313</v>
      </c>
      <c r="D60" s="103">
        <v>128.80500000000001</v>
      </c>
      <c r="E60" s="104">
        <v>0</v>
      </c>
      <c r="F60" s="104">
        <v>0</v>
      </c>
      <c r="G60" s="104">
        <v>0</v>
      </c>
      <c r="H60" s="104">
        <v>70.213999999999999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314</v>
      </c>
      <c r="D61" s="103">
        <v>280.61676</v>
      </c>
      <c r="E61" s="104">
        <v>140</v>
      </c>
      <c r="F61" s="104">
        <v>0</v>
      </c>
      <c r="G61" s="104">
        <v>140</v>
      </c>
      <c r="H61" s="104">
        <v>0</v>
      </c>
      <c r="I61" s="104">
        <v>0</v>
      </c>
    </row>
    <row r="62" spans="1:9" s="6" customFormat="1">
      <c r="A62" s="6" t="s">
        <v>677</v>
      </c>
      <c r="B62" s="24">
        <v>44</v>
      </c>
      <c r="C62" s="25" t="s">
        <v>741</v>
      </c>
      <c r="D62" s="103">
        <v>10141.67491</v>
      </c>
      <c r="E62" s="104">
        <v>9602.7999999999993</v>
      </c>
      <c r="F62" s="104">
        <v>0</v>
      </c>
      <c r="G62" s="104">
        <v>9602.7999999999993</v>
      </c>
      <c r="H62" s="104">
        <v>11281.02837</v>
      </c>
      <c r="I62" s="104">
        <v>12308.2</v>
      </c>
    </row>
    <row r="63" spans="1:9" s="6" customFormat="1">
      <c r="A63" s="6" t="s">
        <v>516</v>
      </c>
      <c r="B63" s="24">
        <v>440</v>
      </c>
      <c r="C63" s="25" t="s">
        <v>315</v>
      </c>
      <c r="D63" s="103">
        <v>2746.22397</v>
      </c>
      <c r="E63" s="104">
        <v>2223</v>
      </c>
      <c r="F63" s="104">
        <v>0</v>
      </c>
      <c r="G63" s="104">
        <v>2223</v>
      </c>
      <c r="H63" s="104">
        <v>3981.1389900000004</v>
      </c>
      <c r="I63" s="104">
        <v>4114</v>
      </c>
    </row>
    <row r="64" spans="1:9" s="6" customFormat="1">
      <c r="A64" s="6" t="s">
        <v>517</v>
      </c>
      <c r="B64" s="24">
        <v>441</v>
      </c>
      <c r="C64" s="25" t="s">
        <v>316</v>
      </c>
      <c r="D64" s="103">
        <v>6.8406000000000002</v>
      </c>
      <c r="E64" s="104">
        <v>100</v>
      </c>
      <c r="F64" s="104">
        <v>0</v>
      </c>
      <c r="G64" s="104">
        <v>100</v>
      </c>
      <c r="H64" s="104">
        <v>500.07812999999999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317</v>
      </c>
      <c r="D65" s="103">
        <v>226.98400000000001</v>
      </c>
      <c r="E65" s="104">
        <v>244.3</v>
      </c>
      <c r="F65" s="104">
        <v>0</v>
      </c>
      <c r="G65" s="104">
        <v>244.3</v>
      </c>
      <c r="H65" s="104">
        <v>248.16</v>
      </c>
      <c r="I65" s="104">
        <v>248.2</v>
      </c>
    </row>
    <row r="66" spans="1:9" s="6" customFormat="1">
      <c r="A66" s="6" t="s">
        <v>678</v>
      </c>
      <c r="B66" s="24">
        <v>4420</v>
      </c>
      <c r="C66" s="25" t="s">
        <v>742</v>
      </c>
      <c r="D66" s="103">
        <v>226.98400000000001</v>
      </c>
      <c r="E66" s="104">
        <v>244.3</v>
      </c>
      <c r="F66" s="104">
        <v>0</v>
      </c>
      <c r="G66" s="104">
        <v>244.3</v>
      </c>
      <c r="H66" s="104">
        <v>248.16</v>
      </c>
      <c r="I66" s="104">
        <v>248.2</v>
      </c>
    </row>
    <row r="67" spans="1:9" s="6" customFormat="1">
      <c r="A67" s="6" t="s">
        <v>519</v>
      </c>
      <c r="B67" s="24">
        <v>443</v>
      </c>
      <c r="C67" s="25" t="s">
        <v>318</v>
      </c>
      <c r="D67" s="103">
        <v>81.965950000000007</v>
      </c>
      <c r="E67" s="104">
        <v>80.3</v>
      </c>
      <c r="F67" s="104">
        <v>0</v>
      </c>
      <c r="G67" s="104">
        <v>80.3</v>
      </c>
      <c r="H67" s="104">
        <v>110.6327</v>
      </c>
      <c r="I67" s="104">
        <v>99.8</v>
      </c>
    </row>
    <row r="68" spans="1:9" s="6" customFormat="1">
      <c r="A68" s="6" t="s">
        <v>520</v>
      </c>
      <c r="B68" s="24">
        <v>444</v>
      </c>
      <c r="C68" s="25" t="s">
        <v>319</v>
      </c>
      <c r="D68" s="103">
        <v>279.68</v>
      </c>
      <c r="E68" s="104">
        <v>0</v>
      </c>
      <c r="F68" s="104">
        <v>0</v>
      </c>
      <c r="G68" s="104">
        <v>0</v>
      </c>
      <c r="H68" s="104">
        <v>31.61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320</v>
      </c>
      <c r="D69" s="103">
        <v>3088.7628</v>
      </c>
      <c r="E69" s="104">
        <v>3117</v>
      </c>
      <c r="F69" s="104">
        <v>0</v>
      </c>
      <c r="G69" s="104">
        <v>3117</v>
      </c>
      <c r="H69" s="104">
        <v>3164.0549999999998</v>
      </c>
      <c r="I69" s="104">
        <v>3458.1</v>
      </c>
    </row>
    <row r="70" spans="1:9" s="6" customFormat="1">
      <c r="A70" s="6" t="s">
        <v>522</v>
      </c>
      <c r="B70" s="24">
        <v>446</v>
      </c>
      <c r="C70" s="25" t="s">
        <v>321</v>
      </c>
      <c r="D70" s="103">
        <v>1767.26</v>
      </c>
      <c r="E70" s="104">
        <v>1542.3</v>
      </c>
      <c r="F70" s="104">
        <v>0</v>
      </c>
      <c r="G70" s="104">
        <v>1542.3</v>
      </c>
      <c r="H70" s="104">
        <v>1247</v>
      </c>
      <c r="I70" s="104">
        <v>2088.6999999999998</v>
      </c>
    </row>
    <row r="71" spans="1:9" s="6" customFormat="1">
      <c r="A71" s="6" t="s">
        <v>523</v>
      </c>
      <c r="B71" s="24">
        <v>447</v>
      </c>
      <c r="C71" s="25" t="s">
        <v>322</v>
      </c>
      <c r="D71" s="103">
        <v>1886.5109500000001</v>
      </c>
      <c r="E71" s="104">
        <v>2295.9</v>
      </c>
      <c r="F71" s="104">
        <v>0</v>
      </c>
      <c r="G71" s="104">
        <v>2295.9</v>
      </c>
      <c r="H71" s="104">
        <v>1998.35355</v>
      </c>
      <c r="I71" s="104">
        <v>2299.4</v>
      </c>
    </row>
    <row r="72" spans="1:9" s="6" customFormat="1">
      <c r="A72" s="6" t="s">
        <v>524</v>
      </c>
      <c r="B72" s="24">
        <v>448</v>
      </c>
      <c r="C72" s="25" t="s">
        <v>323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324</v>
      </c>
      <c r="D73" s="103">
        <v>57.446640000000002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325</v>
      </c>
      <c r="C74" s="27" t="s">
        <v>326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327</v>
      </c>
      <c r="D75" s="111">
        <v>5451.0592099999994</v>
      </c>
      <c r="E75" s="112">
        <v>5825.6999999999989</v>
      </c>
      <c r="F75" s="112">
        <v>0</v>
      </c>
      <c r="G75" s="112">
        <v>5825.6999999999989</v>
      </c>
      <c r="H75" s="112">
        <v>6448.2310699999998</v>
      </c>
      <c r="I75" s="112">
        <v>6953.5000000000009</v>
      </c>
    </row>
    <row r="76" spans="1:9" s="6" customFormat="1">
      <c r="A76" s="6" t="s">
        <v>689</v>
      </c>
      <c r="B76" s="12" t="s">
        <v>774</v>
      </c>
      <c r="C76" s="13" t="s">
        <v>328</v>
      </c>
      <c r="D76" s="107">
        <v>320.601900000147</v>
      </c>
      <c r="E76" s="108">
        <v>-32662.100000000049</v>
      </c>
      <c r="F76" s="108">
        <v>0</v>
      </c>
      <c r="G76" s="108">
        <v>-32662.100000000049</v>
      </c>
      <c r="H76" s="108">
        <v>-37888.597429999827</v>
      </c>
      <c r="I76" s="108">
        <v>-7537.9000000000224</v>
      </c>
    </row>
    <row r="77" spans="1:9" s="6" customFormat="1">
      <c r="A77" s="6" t="s">
        <v>679</v>
      </c>
      <c r="B77" s="28">
        <v>38</v>
      </c>
      <c r="C77" s="29" t="s">
        <v>743</v>
      </c>
      <c r="D77" s="109">
        <v>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329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330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 ht="25.5">
      <c r="A80" s="6" t="s">
        <v>529</v>
      </c>
      <c r="B80" s="24">
        <v>383</v>
      </c>
      <c r="C80" s="25" t="s">
        <v>331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744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332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 ht="25.5">
      <c r="A83" s="6" t="s">
        <v>531</v>
      </c>
      <c r="B83" s="24">
        <v>3841</v>
      </c>
      <c r="C83" s="25" t="s">
        <v>333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334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 ht="25.5">
      <c r="A85" s="6" t="s">
        <v>533</v>
      </c>
      <c r="B85" s="24">
        <v>387</v>
      </c>
      <c r="C85" s="25" t="s">
        <v>335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336</v>
      </c>
      <c r="D86" s="103">
        <v>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745</v>
      </c>
      <c r="D87" s="103">
        <v>0</v>
      </c>
      <c r="E87" s="104">
        <v>27007</v>
      </c>
      <c r="F87" s="104">
        <v>0</v>
      </c>
      <c r="G87" s="104">
        <v>27007</v>
      </c>
      <c r="H87" s="104">
        <v>26100</v>
      </c>
      <c r="I87" s="104">
        <v>4400</v>
      </c>
    </row>
    <row r="88" spans="1:9" s="6" customFormat="1">
      <c r="A88" s="6" t="s">
        <v>535</v>
      </c>
      <c r="B88" s="24" t="s">
        <v>116</v>
      </c>
      <c r="C88" s="25" t="s">
        <v>33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 ht="25.5">
      <c r="A89" s="6" t="s">
        <v>536</v>
      </c>
      <c r="B89" s="24" t="s">
        <v>118</v>
      </c>
      <c r="C89" s="25" t="s">
        <v>338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339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340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341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342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343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344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 ht="25.5">
      <c r="A96" s="6" t="s">
        <v>543</v>
      </c>
      <c r="B96" s="24">
        <v>487</v>
      </c>
      <c r="C96" s="25" t="s">
        <v>345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346</v>
      </c>
      <c r="D97" s="103">
        <v>0</v>
      </c>
      <c r="E97" s="104">
        <v>27007</v>
      </c>
      <c r="F97" s="104">
        <v>0</v>
      </c>
      <c r="G97" s="104">
        <v>27007</v>
      </c>
      <c r="H97" s="104">
        <v>26100</v>
      </c>
      <c r="I97" s="104">
        <v>4400</v>
      </c>
    </row>
    <row r="98" spans="1:9" s="6" customFormat="1">
      <c r="A98" s="6" t="s">
        <v>545</v>
      </c>
      <c r="B98" s="26" t="s">
        <v>347</v>
      </c>
      <c r="C98" s="27" t="s">
        <v>348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349</v>
      </c>
      <c r="D99" s="107">
        <v>0</v>
      </c>
      <c r="E99" s="108">
        <v>27007</v>
      </c>
      <c r="F99" s="108">
        <v>0</v>
      </c>
      <c r="G99" s="108">
        <v>27007</v>
      </c>
      <c r="H99" s="108">
        <v>26100</v>
      </c>
      <c r="I99" s="108">
        <v>4400</v>
      </c>
    </row>
    <row r="100" spans="1:9" s="6" customFormat="1" ht="13.5" thickBot="1">
      <c r="A100" s="6" t="s">
        <v>691</v>
      </c>
      <c r="B100" s="16" t="s">
        <v>774</v>
      </c>
      <c r="C100" s="17" t="s">
        <v>350</v>
      </c>
      <c r="D100" s="113">
        <v>320.601900000147</v>
      </c>
      <c r="E100" s="114">
        <v>-5655.1000000000495</v>
      </c>
      <c r="F100" s="114">
        <v>0</v>
      </c>
      <c r="G100" s="114">
        <v>-5655.1000000000495</v>
      </c>
      <c r="H100" s="114">
        <v>-11788.597429999827</v>
      </c>
      <c r="I100" s="114">
        <v>-3137.9000000000224</v>
      </c>
    </row>
    <row r="101" spans="1:9" s="6" customFormat="1">
      <c r="A101" s="6" t="s">
        <v>546</v>
      </c>
      <c r="B101" s="18">
        <v>3</v>
      </c>
      <c r="C101" s="19" t="s">
        <v>793</v>
      </c>
      <c r="D101" s="115">
        <v>980670.68487999996</v>
      </c>
      <c r="E101" s="116">
        <v>1013682.2000000001</v>
      </c>
      <c r="F101" s="116">
        <v>0</v>
      </c>
      <c r="G101" s="116">
        <v>1013682.2000000001</v>
      </c>
      <c r="H101" s="116">
        <v>1011970.0691499999</v>
      </c>
      <c r="I101" s="116">
        <v>1043924.7</v>
      </c>
    </row>
    <row r="102" spans="1:9" s="6" customFormat="1" ht="13.5" thickBot="1">
      <c r="A102" s="6" t="s">
        <v>547</v>
      </c>
      <c r="B102" s="20">
        <v>4</v>
      </c>
      <c r="C102" s="21" t="s">
        <v>794</v>
      </c>
      <c r="D102" s="117">
        <v>980991.28678000008</v>
      </c>
      <c r="E102" s="118">
        <v>1008027.1000000001</v>
      </c>
      <c r="F102" s="118">
        <v>0</v>
      </c>
      <c r="G102" s="118">
        <v>1008027.1000000001</v>
      </c>
      <c r="H102" s="118">
        <v>1000181.47172</v>
      </c>
      <c r="I102" s="118">
        <v>1040786.7999999999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 ht="25.5">
      <c r="A104" s="6" t="s">
        <v>775</v>
      </c>
      <c r="B104" s="199">
        <v>9010</v>
      </c>
      <c r="C104" s="200" t="s">
        <v>797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 ht="25.5">
      <c r="A105" s="6" t="s">
        <v>777</v>
      </c>
      <c r="B105" s="199">
        <v>9011</v>
      </c>
      <c r="C105" s="200" t="s">
        <v>79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719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351</v>
      </c>
      <c r="D108" s="102">
        <v>24673.934440000001</v>
      </c>
      <c r="E108" s="102">
        <v>27837.3</v>
      </c>
      <c r="F108" s="102">
        <v>0</v>
      </c>
      <c r="G108" s="102">
        <v>27837.3</v>
      </c>
      <c r="H108" s="102">
        <v>24267.806809999998</v>
      </c>
      <c r="I108" s="102">
        <v>28768.6</v>
      </c>
    </row>
    <row r="109" spans="1:9" s="6" customFormat="1">
      <c r="A109" s="6" t="s">
        <v>549</v>
      </c>
      <c r="B109" s="50">
        <v>51</v>
      </c>
      <c r="C109" s="51" t="s">
        <v>352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353</v>
      </c>
      <c r="D110" s="104">
        <v>0</v>
      </c>
      <c r="E110" s="104">
        <v>0</v>
      </c>
      <c r="F110" s="104">
        <v>0</v>
      </c>
      <c r="G110" s="104">
        <v>0</v>
      </c>
      <c r="H110" s="104">
        <v>0</v>
      </c>
      <c r="I110" s="104">
        <v>0</v>
      </c>
    </row>
    <row r="111" spans="1:9" s="6" customFormat="1">
      <c r="A111" s="6" t="s">
        <v>551</v>
      </c>
      <c r="B111" s="50">
        <v>54</v>
      </c>
      <c r="C111" s="51" t="s">
        <v>354</v>
      </c>
      <c r="D111" s="104">
        <v>404.505</v>
      </c>
      <c r="E111" s="104">
        <v>460</v>
      </c>
      <c r="F111" s="104">
        <v>0</v>
      </c>
      <c r="G111" s="104">
        <v>460</v>
      </c>
      <c r="H111" s="104">
        <v>223.14500000000001</v>
      </c>
      <c r="I111" s="104">
        <v>460</v>
      </c>
    </row>
    <row r="112" spans="1:9" s="6" customFormat="1">
      <c r="A112" s="6" t="s">
        <v>552</v>
      </c>
      <c r="B112" s="50">
        <v>55</v>
      </c>
      <c r="C112" s="51" t="s">
        <v>355</v>
      </c>
      <c r="D112" s="104">
        <v>-1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356</v>
      </c>
      <c r="D113" s="104">
        <v>17535.7343</v>
      </c>
      <c r="E113" s="104">
        <v>11857.8</v>
      </c>
      <c r="F113" s="104">
        <v>0</v>
      </c>
      <c r="G113" s="104">
        <v>11857.8</v>
      </c>
      <c r="H113" s="104">
        <v>8764.3662499999991</v>
      </c>
      <c r="I113" s="104">
        <v>13146.2</v>
      </c>
    </row>
    <row r="114" spans="1:9" s="6" customFormat="1">
      <c r="A114" s="6" t="s">
        <v>554</v>
      </c>
      <c r="B114" s="50">
        <v>57</v>
      </c>
      <c r="C114" s="51" t="s">
        <v>357</v>
      </c>
      <c r="D114" s="104">
        <v>13699.017900000001</v>
      </c>
      <c r="E114" s="104">
        <v>9889.1</v>
      </c>
      <c r="F114" s="104">
        <v>0</v>
      </c>
      <c r="G114" s="104">
        <v>9889.1</v>
      </c>
      <c r="H114" s="104">
        <v>6846.3120600000002</v>
      </c>
      <c r="I114" s="104">
        <v>8766.6</v>
      </c>
    </row>
    <row r="115" spans="1:9" s="6" customFormat="1">
      <c r="A115" s="6" t="s">
        <v>682</v>
      </c>
      <c r="B115" s="50">
        <v>58</v>
      </c>
      <c r="C115" s="51" t="s">
        <v>746</v>
      </c>
      <c r="D115" s="104">
        <v>40.973999999999997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358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359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360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361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362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363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364</v>
      </c>
      <c r="D122" s="121">
        <v>56344.165639999999</v>
      </c>
      <c r="E122" s="121">
        <v>50044.2</v>
      </c>
      <c r="F122" s="121">
        <v>0</v>
      </c>
      <c r="G122" s="121">
        <v>50044.2</v>
      </c>
      <c r="H122" s="121">
        <v>40101.630120000002</v>
      </c>
      <c r="I122" s="121">
        <v>51141.4</v>
      </c>
    </row>
    <row r="123" spans="1:9" s="6" customFormat="1">
      <c r="A123" s="6" t="s">
        <v>562</v>
      </c>
      <c r="B123" s="54">
        <v>60</v>
      </c>
      <c r="C123" s="55" t="s">
        <v>365</v>
      </c>
      <c r="D123" s="110">
        <v>390.714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366</v>
      </c>
      <c r="D124" s="104">
        <v>0</v>
      </c>
      <c r="E124" s="104">
        <v>0</v>
      </c>
      <c r="F124" s="104">
        <v>0</v>
      </c>
      <c r="G124" s="104">
        <v>0</v>
      </c>
      <c r="H124" s="104">
        <v>-13.9726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367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368</v>
      </c>
      <c r="D126" s="104">
        <v>4543.5024299999995</v>
      </c>
      <c r="E126" s="104">
        <v>7106.6</v>
      </c>
      <c r="F126" s="104">
        <v>0</v>
      </c>
      <c r="G126" s="104">
        <v>7106.6</v>
      </c>
      <c r="H126" s="104">
        <v>2219.8097699999998</v>
      </c>
      <c r="I126" s="104">
        <v>6442.8</v>
      </c>
    </row>
    <row r="127" spans="1:9" s="6" customFormat="1">
      <c r="A127" s="6" t="s">
        <v>566</v>
      </c>
      <c r="B127" s="50">
        <v>64</v>
      </c>
      <c r="C127" s="51" t="s">
        <v>369</v>
      </c>
      <c r="D127" s="104">
        <v>1401.3783000000001</v>
      </c>
      <c r="E127" s="104">
        <v>1479.5</v>
      </c>
      <c r="F127" s="104">
        <v>0</v>
      </c>
      <c r="G127" s="104">
        <v>1479.5</v>
      </c>
      <c r="H127" s="104">
        <v>1464.4880000000001</v>
      </c>
      <c r="I127" s="104">
        <v>1478.7</v>
      </c>
    </row>
    <row r="128" spans="1:9" s="6" customFormat="1">
      <c r="A128" s="6" t="s">
        <v>567</v>
      </c>
      <c r="B128" s="50">
        <v>65</v>
      </c>
      <c r="C128" s="51" t="s">
        <v>370</v>
      </c>
      <c r="D128" s="104">
        <v>0.11785</v>
      </c>
      <c r="E128" s="104">
        <v>0</v>
      </c>
      <c r="F128" s="104">
        <v>0</v>
      </c>
      <c r="G128" s="104">
        <v>0</v>
      </c>
      <c r="H128" s="104">
        <v>0.11785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371</v>
      </c>
      <c r="D129" s="104">
        <v>22.71555</v>
      </c>
      <c r="E129" s="104">
        <v>40</v>
      </c>
      <c r="F129" s="104">
        <v>0</v>
      </c>
      <c r="G129" s="104">
        <v>40</v>
      </c>
      <c r="H129" s="104">
        <v>0.42299999999999999</v>
      </c>
      <c r="I129" s="104">
        <v>40</v>
      </c>
    </row>
    <row r="130" spans="1:9" s="6" customFormat="1">
      <c r="A130" s="6" t="s">
        <v>569</v>
      </c>
      <c r="B130" s="50">
        <v>67</v>
      </c>
      <c r="C130" s="51" t="s">
        <v>357</v>
      </c>
      <c r="D130" s="104">
        <v>13699.017900000001</v>
      </c>
      <c r="E130" s="104">
        <v>9889.1</v>
      </c>
      <c r="F130" s="104">
        <v>0</v>
      </c>
      <c r="G130" s="104">
        <v>9889.1</v>
      </c>
      <c r="H130" s="104">
        <v>6846.3120600000002</v>
      </c>
      <c r="I130" s="104">
        <v>8766.6</v>
      </c>
    </row>
    <row r="131" spans="1:9" s="6" customFormat="1">
      <c r="A131" s="6" t="s">
        <v>683</v>
      </c>
      <c r="B131" s="50">
        <v>68</v>
      </c>
      <c r="C131" s="51" t="s">
        <v>747</v>
      </c>
      <c r="D131" s="104">
        <v>0</v>
      </c>
      <c r="E131" s="104">
        <v>0</v>
      </c>
      <c r="F131" s="104">
        <v>0</v>
      </c>
      <c r="G131" s="104">
        <v>0</v>
      </c>
      <c r="H131" s="104">
        <v>0.85199999999999998</v>
      </c>
      <c r="I131" s="104">
        <v>0</v>
      </c>
    </row>
    <row r="132" spans="1:9" s="6" customFormat="1" ht="38.25">
      <c r="A132" s="6" t="s">
        <v>570</v>
      </c>
      <c r="B132" s="50" t="s">
        <v>750</v>
      </c>
      <c r="C132" s="51" t="s">
        <v>372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39" thickBot="1">
      <c r="A133" s="6" t="s">
        <v>571</v>
      </c>
      <c r="B133" s="56" t="s">
        <v>373</v>
      </c>
      <c r="C133" s="57" t="s">
        <v>374</v>
      </c>
      <c r="D133" s="122">
        <v>89.911000000000001</v>
      </c>
      <c r="E133" s="122">
        <v>130</v>
      </c>
      <c r="F133" s="122">
        <v>0</v>
      </c>
      <c r="G133" s="122">
        <v>130</v>
      </c>
      <c r="H133" s="122">
        <v>89.911000000000001</v>
      </c>
      <c r="I133" s="122">
        <v>130</v>
      </c>
    </row>
    <row r="134" spans="1:9" s="6" customFormat="1">
      <c r="A134" s="6" t="s">
        <v>572</v>
      </c>
      <c r="B134" s="40">
        <v>6</v>
      </c>
      <c r="C134" s="41" t="s">
        <v>375</v>
      </c>
      <c r="D134" s="123">
        <v>20057.446029999999</v>
      </c>
      <c r="E134" s="123">
        <v>18515.2</v>
      </c>
      <c r="F134" s="123">
        <v>0</v>
      </c>
      <c r="G134" s="123">
        <v>18515.2</v>
      </c>
      <c r="H134" s="123">
        <v>10518.03008</v>
      </c>
      <c r="I134" s="123">
        <v>16728.099999999999</v>
      </c>
    </row>
    <row r="135" spans="1:9" s="6" customFormat="1">
      <c r="A135" s="6" t="s">
        <v>692</v>
      </c>
      <c r="B135" s="38" t="s">
        <v>160</v>
      </c>
      <c r="C135" s="39" t="s">
        <v>376</v>
      </c>
      <c r="D135" s="124">
        <v>36286.71961</v>
      </c>
      <c r="E135" s="124">
        <v>31529</v>
      </c>
      <c r="F135" s="124">
        <v>0</v>
      </c>
      <c r="G135" s="124">
        <v>31529</v>
      </c>
      <c r="H135" s="124">
        <v>29583.600040000005</v>
      </c>
      <c r="I135" s="124">
        <v>34413.300000000003</v>
      </c>
    </row>
    <row r="136" spans="1:9" s="6" customFormat="1" ht="13.5" thickBot="1">
      <c r="A136" s="6" t="s">
        <v>693</v>
      </c>
      <c r="B136" s="42" t="s">
        <v>162</v>
      </c>
      <c r="C136" s="43" t="s">
        <v>377</v>
      </c>
      <c r="D136" s="125">
        <v>37293.710760000002</v>
      </c>
      <c r="E136" s="125">
        <v>32548.5</v>
      </c>
      <c r="F136" s="125">
        <v>0</v>
      </c>
      <c r="G136" s="125">
        <v>32548.5</v>
      </c>
      <c r="H136" s="125">
        <v>30825.060890000004</v>
      </c>
      <c r="I136" s="125">
        <v>35432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718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378</v>
      </c>
      <c r="D139" s="128">
        <v>405239.48148000002</v>
      </c>
      <c r="E139" s="128">
        <v>0</v>
      </c>
      <c r="F139" s="128">
        <v>0</v>
      </c>
      <c r="G139" s="128">
        <v>0</v>
      </c>
      <c r="H139" s="128">
        <v>397925.61164000002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379</v>
      </c>
      <c r="D140" s="129">
        <v>392460.02688000002</v>
      </c>
      <c r="E140" s="129">
        <v>0</v>
      </c>
      <c r="F140" s="129">
        <v>0</v>
      </c>
      <c r="G140" s="129">
        <v>0</v>
      </c>
      <c r="H140" s="129">
        <v>385315.17204000003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380</v>
      </c>
      <c r="D141" s="110">
        <v>341720.76182000001</v>
      </c>
      <c r="E141" s="110">
        <v>0</v>
      </c>
      <c r="F141" s="110">
        <v>0</v>
      </c>
      <c r="G141" s="110">
        <v>0</v>
      </c>
      <c r="H141" s="110">
        <v>328406.38320000004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381</v>
      </c>
      <c r="D142" s="104">
        <v>2318.5039999999999</v>
      </c>
      <c r="E142" s="104">
        <v>0</v>
      </c>
      <c r="F142" s="104">
        <v>0</v>
      </c>
      <c r="G142" s="104">
        <v>0</v>
      </c>
      <c r="H142" s="104">
        <v>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382</v>
      </c>
      <c r="D143" s="104">
        <v>48265.994709999999</v>
      </c>
      <c r="E143" s="104">
        <v>0</v>
      </c>
      <c r="F143" s="104">
        <v>0</v>
      </c>
      <c r="G143" s="104">
        <v>0</v>
      </c>
      <c r="H143" s="104">
        <v>56766.837589999996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383</v>
      </c>
      <c r="D144" s="106">
        <v>154.76634999999999</v>
      </c>
      <c r="E144" s="106">
        <v>0</v>
      </c>
      <c r="F144" s="106">
        <v>0</v>
      </c>
      <c r="G144" s="106">
        <v>0</v>
      </c>
      <c r="H144" s="106">
        <v>141.95124999999999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384</v>
      </c>
      <c r="D145" s="129">
        <v>12779.454600000001</v>
      </c>
      <c r="E145" s="129">
        <v>0</v>
      </c>
      <c r="F145" s="129">
        <v>0</v>
      </c>
      <c r="G145" s="129">
        <v>0</v>
      </c>
      <c r="H145" s="129">
        <v>12610.4396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385</v>
      </c>
      <c r="D146" s="110">
        <v>9127.1650000000009</v>
      </c>
      <c r="E146" s="110">
        <v>0</v>
      </c>
      <c r="F146" s="110">
        <v>0</v>
      </c>
      <c r="G146" s="110">
        <v>0</v>
      </c>
      <c r="H146" s="110">
        <v>9088.5609999999997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386</v>
      </c>
      <c r="D147" s="104">
        <v>3652.2896000000001</v>
      </c>
      <c r="E147" s="104">
        <v>0</v>
      </c>
      <c r="F147" s="104">
        <v>0</v>
      </c>
      <c r="G147" s="104">
        <v>0</v>
      </c>
      <c r="H147" s="104">
        <v>3521.8786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38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388</v>
      </c>
      <c r="D149" s="129">
        <v>484426.16270000004</v>
      </c>
      <c r="E149" s="129">
        <v>0</v>
      </c>
      <c r="F149" s="129">
        <v>0</v>
      </c>
      <c r="G149" s="129">
        <v>0</v>
      </c>
      <c r="H149" s="129">
        <v>486299.56085999997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389</v>
      </c>
      <c r="D150" s="110">
        <v>266856.64627999999</v>
      </c>
      <c r="E150" s="110">
        <v>0</v>
      </c>
      <c r="F150" s="110">
        <v>0</v>
      </c>
      <c r="G150" s="110">
        <v>0</v>
      </c>
      <c r="H150" s="110">
        <v>272741.88754999993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354</v>
      </c>
      <c r="D151" s="104">
        <v>94364.13400000002</v>
      </c>
      <c r="E151" s="104">
        <v>0</v>
      </c>
      <c r="F151" s="104">
        <v>0</v>
      </c>
      <c r="G151" s="104">
        <v>0</v>
      </c>
      <c r="H151" s="104">
        <v>96179.060299999997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390</v>
      </c>
      <c r="D152" s="104">
        <v>37056.904150000002</v>
      </c>
      <c r="E152" s="104">
        <v>0</v>
      </c>
      <c r="F152" s="104">
        <v>0</v>
      </c>
      <c r="G152" s="104">
        <v>0</v>
      </c>
      <c r="H152" s="104">
        <v>36958.33195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391</v>
      </c>
      <c r="D153" s="104">
        <v>86148.478270000007</v>
      </c>
      <c r="E153" s="104">
        <v>0</v>
      </c>
      <c r="F153" s="104">
        <v>0</v>
      </c>
      <c r="G153" s="104">
        <v>0</v>
      </c>
      <c r="H153" s="104">
        <v>80420.281060000008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392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393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394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395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396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397</v>
      </c>
      <c r="D159" s="130">
        <v>889665.64418000006</v>
      </c>
      <c r="E159" s="130">
        <v>0</v>
      </c>
      <c r="F159" s="130">
        <v>0</v>
      </c>
      <c r="G159" s="130">
        <v>0</v>
      </c>
      <c r="H159" s="130">
        <v>884225.17249999999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398</v>
      </c>
      <c r="D161" s="129">
        <v>803464.84563999996</v>
      </c>
      <c r="E161" s="129">
        <v>0</v>
      </c>
      <c r="F161" s="129">
        <v>0</v>
      </c>
      <c r="G161" s="129">
        <v>0</v>
      </c>
      <c r="H161" s="129">
        <v>833935.48359000008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399</v>
      </c>
      <c r="D162" s="131">
        <v>383233.11389000004</v>
      </c>
      <c r="E162" s="131">
        <v>0</v>
      </c>
      <c r="F162" s="131">
        <v>0</v>
      </c>
      <c r="G162" s="131">
        <v>0</v>
      </c>
      <c r="H162" s="131">
        <v>465139.60671000008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400</v>
      </c>
      <c r="D163" s="110">
        <v>212133.42460000003</v>
      </c>
      <c r="E163" s="110">
        <v>0</v>
      </c>
      <c r="F163" s="110">
        <v>0</v>
      </c>
      <c r="G163" s="110">
        <v>0</v>
      </c>
      <c r="H163" s="110">
        <v>212647.72075000001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401</v>
      </c>
      <c r="D164" s="104">
        <v>100000</v>
      </c>
      <c r="E164" s="104">
        <v>0</v>
      </c>
      <c r="F164" s="104">
        <v>0</v>
      </c>
      <c r="G164" s="104">
        <v>0</v>
      </c>
      <c r="H164" s="104">
        <v>177807.80881000002</v>
      </c>
      <c r="I164" s="104">
        <v>0</v>
      </c>
    </row>
    <row r="165" spans="1:9" s="6" customFormat="1">
      <c r="A165" s="6" t="s">
        <v>595</v>
      </c>
      <c r="B165" s="74" t="s">
        <v>402</v>
      </c>
      <c r="C165" s="75" t="s">
        <v>403</v>
      </c>
      <c r="D165" s="104">
        <v>0</v>
      </c>
      <c r="E165" s="104">
        <v>0</v>
      </c>
      <c r="F165" s="104">
        <v>0</v>
      </c>
      <c r="G165" s="104">
        <v>0</v>
      </c>
      <c r="H165" s="104">
        <v>2807.80881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404</v>
      </c>
      <c r="D166" s="104">
        <v>58395.379289999997</v>
      </c>
      <c r="E166" s="104">
        <v>0</v>
      </c>
      <c r="F166" s="104">
        <v>0</v>
      </c>
      <c r="G166" s="104">
        <v>0</v>
      </c>
      <c r="H166" s="104">
        <v>63575.077149999997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405</v>
      </c>
      <c r="D167" s="106">
        <v>12704.31</v>
      </c>
      <c r="E167" s="106">
        <v>0</v>
      </c>
      <c r="F167" s="106">
        <v>0</v>
      </c>
      <c r="G167" s="106">
        <v>0</v>
      </c>
      <c r="H167" s="106">
        <v>11109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406</v>
      </c>
      <c r="D168" s="129">
        <v>420231.73174999998</v>
      </c>
      <c r="E168" s="129">
        <v>0</v>
      </c>
      <c r="F168" s="129">
        <v>0</v>
      </c>
      <c r="G168" s="129">
        <v>0</v>
      </c>
      <c r="H168" s="129">
        <v>368795.87688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407</v>
      </c>
      <c r="D169" s="110">
        <v>369142.78314999997</v>
      </c>
      <c r="E169" s="110">
        <v>0</v>
      </c>
      <c r="F169" s="110">
        <v>0</v>
      </c>
      <c r="G169" s="110">
        <v>0</v>
      </c>
      <c r="H169" s="110">
        <v>319683.41869999998</v>
      </c>
      <c r="I169" s="110">
        <v>0</v>
      </c>
    </row>
    <row r="170" spans="1:9" s="6" customFormat="1">
      <c r="A170" s="6" t="s">
        <v>771</v>
      </c>
      <c r="B170" s="196" t="s">
        <v>773</v>
      </c>
      <c r="C170" s="197" t="s">
        <v>772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408</v>
      </c>
      <c r="C171" s="75" t="s">
        <v>409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410</v>
      </c>
      <c r="D172" s="104">
        <v>40844.21125</v>
      </c>
      <c r="E172" s="104">
        <v>0</v>
      </c>
      <c r="F172" s="104">
        <v>0</v>
      </c>
      <c r="G172" s="104">
        <v>0</v>
      </c>
      <c r="H172" s="104">
        <v>38708.82215</v>
      </c>
      <c r="I172" s="104">
        <v>0</v>
      </c>
    </row>
    <row r="173" spans="1:9" s="6" customFormat="1" ht="25.5">
      <c r="A173" s="6" t="s">
        <v>601</v>
      </c>
      <c r="B173" s="76">
        <v>209</v>
      </c>
      <c r="C173" s="77" t="s">
        <v>411</v>
      </c>
      <c r="D173" s="106">
        <v>10244.737349999999</v>
      </c>
      <c r="E173" s="106">
        <v>0</v>
      </c>
      <c r="F173" s="106">
        <v>0</v>
      </c>
      <c r="G173" s="106">
        <v>0</v>
      </c>
      <c r="H173" s="106">
        <v>10403.63603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412</v>
      </c>
      <c r="D174" s="129">
        <v>86200.798540000003</v>
      </c>
      <c r="E174" s="129">
        <v>0</v>
      </c>
      <c r="F174" s="129">
        <v>0</v>
      </c>
      <c r="G174" s="129">
        <v>0</v>
      </c>
      <c r="H174" s="129">
        <v>50289.688909999997</v>
      </c>
      <c r="I174" s="129">
        <v>0</v>
      </c>
    </row>
    <row r="175" spans="1:9" s="6" customFormat="1" ht="13.5" thickBot="1">
      <c r="A175" s="6" t="s">
        <v>603</v>
      </c>
      <c r="B175" s="44" t="s">
        <v>413</v>
      </c>
      <c r="C175" s="45" t="s">
        <v>414</v>
      </c>
      <c r="D175" s="132">
        <v>34251.173770000001</v>
      </c>
      <c r="E175" s="132">
        <v>0</v>
      </c>
      <c r="F175" s="132">
        <v>0</v>
      </c>
      <c r="G175" s="132">
        <v>0</v>
      </c>
      <c r="H175" s="132">
        <v>22525.088339999995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415</v>
      </c>
      <c r="D176" s="130">
        <v>889665.64417999994</v>
      </c>
      <c r="E176" s="130">
        <v>0</v>
      </c>
      <c r="F176" s="130">
        <v>0</v>
      </c>
      <c r="G176" s="130">
        <v>0</v>
      </c>
      <c r="H176" s="130">
        <v>884225.1725000001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72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416</v>
      </c>
      <c r="C179" s="83" t="s">
        <v>417</v>
      </c>
      <c r="D179" s="102">
        <v>41895.624860000149</v>
      </c>
      <c r="E179" s="102">
        <v>7502.5999999999549</v>
      </c>
      <c r="F179" s="102">
        <v>0</v>
      </c>
      <c r="G179" s="102">
        <v>7502.5999999999549</v>
      </c>
      <c r="H179" s="102">
        <v>10149.150490000175</v>
      </c>
      <c r="I179" s="102">
        <v>36179.299999999974</v>
      </c>
    </row>
    <row r="180" spans="1:9" s="6" customFormat="1">
      <c r="A180" s="6" t="s">
        <v>606</v>
      </c>
      <c r="B180" s="84" t="s">
        <v>418</v>
      </c>
      <c r="C180" s="85" t="s">
        <v>419</v>
      </c>
      <c r="D180" s="134">
        <v>4.8393580370018098E-2</v>
      </c>
      <c r="E180" s="134">
        <v>8.7200385966253458E-3</v>
      </c>
      <c r="F180" s="134">
        <v>0</v>
      </c>
      <c r="G180" s="134">
        <v>8.7200385966253458E-3</v>
      </c>
      <c r="H180" s="134">
        <v>1.1869036059443233E-2</v>
      </c>
      <c r="I180" s="134">
        <v>3.9544116808017553E-2</v>
      </c>
    </row>
    <row r="181" spans="1:9" s="6" customFormat="1" ht="25.5">
      <c r="A181" s="6" t="s">
        <v>607</v>
      </c>
      <c r="B181" s="84" t="s">
        <v>420</v>
      </c>
      <c r="C181" s="85" t="s">
        <v>421</v>
      </c>
      <c r="D181" s="134">
        <v>1.1545718464022974</v>
      </c>
      <c r="E181" s="134">
        <v>0.23795870468457467</v>
      </c>
      <c r="F181" s="134">
        <v>0</v>
      </c>
      <c r="G181" s="134">
        <v>0.23795870468457467</v>
      </c>
      <c r="H181" s="134">
        <v>0.34306678282147884</v>
      </c>
      <c r="I181" s="134">
        <v>1.0513173685755208</v>
      </c>
    </row>
    <row r="182" spans="1:9" s="6" customFormat="1" ht="25.5">
      <c r="A182" s="6" t="s">
        <v>608</v>
      </c>
      <c r="B182" s="86" t="s">
        <v>420</v>
      </c>
      <c r="C182" s="87" t="s">
        <v>422</v>
      </c>
      <c r="D182" s="135">
        <v>1.1233965193116693</v>
      </c>
      <c r="E182" s="135">
        <v>0.23050524601748021</v>
      </c>
      <c r="F182" s="135">
        <v>0</v>
      </c>
      <c r="G182" s="135">
        <v>0.23050524601748021</v>
      </c>
      <c r="H182" s="135">
        <v>0.32924997378651322</v>
      </c>
      <c r="I182" s="135">
        <v>1.0210911040867006</v>
      </c>
    </row>
    <row r="183" spans="1:9" s="6" customFormat="1" ht="25.5">
      <c r="A183" s="6" t="s">
        <v>698</v>
      </c>
      <c r="B183" s="88" t="s">
        <v>423</v>
      </c>
      <c r="C183" s="89" t="s">
        <v>424</v>
      </c>
      <c r="D183" s="110">
        <v>5608.905250000149</v>
      </c>
      <c r="E183" s="110">
        <v>-24026.400000000045</v>
      </c>
      <c r="F183" s="110">
        <v>0</v>
      </c>
      <c r="G183" s="110">
        <v>-24026.400000000045</v>
      </c>
      <c r="H183" s="110">
        <v>-19434.44954999983</v>
      </c>
      <c r="I183" s="110">
        <v>1765.9999999999709</v>
      </c>
    </row>
    <row r="184" spans="1:9" s="6" customFormat="1" ht="25.5">
      <c r="A184" s="6" t="s">
        <v>699</v>
      </c>
      <c r="B184" s="86" t="s">
        <v>425</v>
      </c>
      <c r="C184" s="87" t="s">
        <v>426</v>
      </c>
      <c r="D184" s="106">
        <v>4601.9141000001473</v>
      </c>
      <c r="E184" s="106">
        <v>-25045.900000000045</v>
      </c>
      <c r="F184" s="106">
        <v>0</v>
      </c>
      <c r="G184" s="106">
        <v>-25045.900000000045</v>
      </c>
      <c r="H184" s="106">
        <v>-20675.91039999983</v>
      </c>
      <c r="I184" s="106">
        <v>747.29999999997381</v>
      </c>
    </row>
    <row r="185" spans="1:9" s="6" customFormat="1">
      <c r="A185" s="6" t="s">
        <v>609</v>
      </c>
      <c r="B185" s="88" t="s">
        <v>427</v>
      </c>
      <c r="C185" s="89" t="s">
        <v>428</v>
      </c>
      <c r="D185" s="110">
        <v>681276.20775000006</v>
      </c>
      <c r="E185" s="110">
        <v>0</v>
      </c>
      <c r="F185" s="110">
        <v>0</v>
      </c>
      <c r="G185" s="110">
        <v>0</v>
      </c>
      <c r="H185" s="110">
        <v>707331.13945000002</v>
      </c>
      <c r="I185" s="110">
        <v>0</v>
      </c>
    </row>
    <row r="186" spans="1:9" s="6" customFormat="1">
      <c r="A186" s="6" t="s">
        <v>610</v>
      </c>
      <c r="B186" s="86" t="s">
        <v>429</v>
      </c>
      <c r="C186" s="87" t="s">
        <v>430</v>
      </c>
      <c r="D186" s="135">
        <v>0.78694123847304898</v>
      </c>
      <c r="E186" s="135">
        <v>0</v>
      </c>
      <c r="F186" s="135">
        <v>0</v>
      </c>
      <c r="G186" s="135">
        <v>0</v>
      </c>
      <c r="H186" s="135">
        <v>0.8271962080344496</v>
      </c>
      <c r="I186" s="135">
        <v>0</v>
      </c>
    </row>
    <row r="187" spans="1:9" s="6" customFormat="1">
      <c r="A187" s="6" t="s">
        <v>611</v>
      </c>
      <c r="B187" s="88" t="s">
        <v>431</v>
      </c>
      <c r="C187" s="89" t="s">
        <v>432</v>
      </c>
      <c r="D187" s="110">
        <v>398225.36415999994</v>
      </c>
      <c r="E187" s="110">
        <v>0</v>
      </c>
      <c r="F187" s="110">
        <v>0</v>
      </c>
      <c r="G187" s="110">
        <v>0</v>
      </c>
      <c r="H187" s="110">
        <v>436009.87195000006</v>
      </c>
      <c r="I187" s="110">
        <v>0</v>
      </c>
    </row>
    <row r="188" spans="1:9" s="6" customFormat="1">
      <c r="A188" s="6" t="s">
        <v>612</v>
      </c>
      <c r="B188" s="84" t="s">
        <v>433</v>
      </c>
      <c r="C188" s="85" t="s">
        <v>434</v>
      </c>
      <c r="D188" s="104">
        <v>266804.32601000002</v>
      </c>
      <c r="E188" s="104">
        <v>0</v>
      </c>
      <c r="F188" s="104">
        <v>0</v>
      </c>
      <c r="G188" s="104">
        <v>0</v>
      </c>
      <c r="H188" s="104">
        <v>302872.47969999991</v>
      </c>
      <c r="I188" s="104">
        <v>0</v>
      </c>
    </row>
    <row r="189" spans="1:9" s="6" customFormat="1">
      <c r="A189" s="6" t="s">
        <v>613</v>
      </c>
      <c r="B189" s="84" t="s">
        <v>435</v>
      </c>
      <c r="C189" s="85" t="s">
        <v>436</v>
      </c>
      <c r="D189" s="104">
        <v>0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435</v>
      </c>
      <c r="C190" s="85" t="s">
        <v>437</v>
      </c>
      <c r="D190" s="104">
        <v>0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438</v>
      </c>
      <c r="C191" s="87" t="s">
        <v>439</v>
      </c>
      <c r="D191" s="135">
        <v>1.1174353941441797</v>
      </c>
      <c r="E191" s="135">
        <v>0</v>
      </c>
      <c r="F191" s="135">
        <v>0</v>
      </c>
      <c r="G191" s="135">
        <v>0</v>
      </c>
      <c r="H191" s="135">
        <v>1.1472557915937296</v>
      </c>
      <c r="I191" s="135">
        <v>0</v>
      </c>
    </row>
    <row r="192" spans="1:9" s="6" customFormat="1">
      <c r="A192" s="6" t="s">
        <v>616</v>
      </c>
      <c r="B192" s="88" t="s">
        <v>440</v>
      </c>
      <c r="C192" s="89" t="s">
        <v>441</v>
      </c>
      <c r="D192" s="110">
        <v>86200.798540000003</v>
      </c>
      <c r="E192" s="110">
        <v>0</v>
      </c>
      <c r="F192" s="110">
        <v>0</v>
      </c>
      <c r="G192" s="110">
        <v>0</v>
      </c>
      <c r="H192" s="110">
        <v>50289.688909999997</v>
      </c>
      <c r="I192" s="110">
        <v>0</v>
      </c>
    </row>
    <row r="193" spans="1:9" s="6" customFormat="1" ht="22.5">
      <c r="A193" s="6" t="s">
        <v>617</v>
      </c>
      <c r="B193" s="86" t="s">
        <v>442</v>
      </c>
      <c r="C193" s="87" t="s">
        <v>443</v>
      </c>
      <c r="D193" s="135">
        <v>3.9578141964486793E-2</v>
      </c>
      <c r="E193" s="135">
        <v>0</v>
      </c>
      <c r="F193" s="135">
        <v>0</v>
      </c>
      <c r="G193" s="135">
        <v>0</v>
      </c>
      <c r="H193" s="135">
        <v>2.5224533313292427E-2</v>
      </c>
      <c r="I193" s="135">
        <v>0</v>
      </c>
    </row>
    <row r="194" spans="1:9" s="6" customFormat="1">
      <c r="A194" s="6" t="s">
        <v>618</v>
      </c>
      <c r="B194" s="80" t="s">
        <v>444</v>
      </c>
      <c r="C194" s="81" t="s">
        <v>445</v>
      </c>
      <c r="D194" s="136">
        <v>3.6760844713234694E-2</v>
      </c>
      <c r="E194" s="136">
        <v>3.7471665337224756E-2</v>
      </c>
      <c r="F194" s="136">
        <v>0</v>
      </c>
      <c r="G194" s="136">
        <v>3.7471665337224756E-2</v>
      </c>
      <c r="H194" s="136">
        <v>3.6802668989747281E-2</v>
      </c>
      <c r="I194" s="136">
        <v>3.5115483515424144E-2</v>
      </c>
    </row>
    <row r="195" spans="1:9" s="6" customFormat="1">
      <c r="A195" s="6" t="s">
        <v>619</v>
      </c>
      <c r="B195" s="88" t="s">
        <v>446</v>
      </c>
      <c r="C195" s="89" t="s">
        <v>447</v>
      </c>
      <c r="D195" s="110">
        <v>5451.0592099999994</v>
      </c>
      <c r="E195" s="110">
        <v>5825.6999999999989</v>
      </c>
      <c r="F195" s="110">
        <v>0</v>
      </c>
      <c r="G195" s="110">
        <v>5825.6999999999989</v>
      </c>
      <c r="H195" s="110">
        <v>6448.2310699999998</v>
      </c>
      <c r="I195" s="110">
        <v>6953.5000000000009</v>
      </c>
    </row>
    <row r="196" spans="1:9" s="6" customFormat="1">
      <c r="A196" s="6" t="s">
        <v>620</v>
      </c>
      <c r="B196" s="86" t="s">
        <v>448</v>
      </c>
      <c r="C196" s="87" t="s">
        <v>449</v>
      </c>
      <c r="D196" s="135">
        <v>8.2462214880830251E-3</v>
      </c>
      <c r="E196" s="135">
        <v>0</v>
      </c>
      <c r="F196" s="135">
        <v>0</v>
      </c>
      <c r="G196" s="135">
        <v>0</v>
      </c>
      <c r="H196" s="135">
        <v>1.2242539001001307E-2</v>
      </c>
      <c r="I196" s="135">
        <v>0</v>
      </c>
    </row>
    <row r="197" spans="1:9" s="6" customFormat="1">
      <c r="A197" s="6" t="s">
        <v>621</v>
      </c>
      <c r="B197" s="88" t="s">
        <v>450</v>
      </c>
      <c r="C197" s="89" t="s">
        <v>451</v>
      </c>
      <c r="D197" s="110">
        <v>1359.0239199999996</v>
      </c>
      <c r="E197" s="110">
        <v>1304.5</v>
      </c>
      <c r="F197" s="110">
        <v>0</v>
      </c>
      <c r="G197" s="110">
        <v>1304.5</v>
      </c>
      <c r="H197" s="110">
        <v>679.71806999999899</v>
      </c>
      <c r="I197" s="110">
        <v>1130.5</v>
      </c>
    </row>
    <row r="198" spans="1:9" s="6" customFormat="1">
      <c r="A198" s="6" t="s">
        <v>622</v>
      </c>
      <c r="B198" s="86" t="s">
        <v>452</v>
      </c>
      <c r="C198" s="87" t="s">
        <v>453</v>
      </c>
      <c r="D198" s="135">
        <v>1.5698067165024925E-3</v>
      </c>
      <c r="E198" s="135">
        <v>1.5161797709191255E-3</v>
      </c>
      <c r="F198" s="135">
        <v>0</v>
      </c>
      <c r="G198" s="135">
        <v>1.5161797709191255E-3</v>
      </c>
      <c r="H198" s="135">
        <v>7.9490379919324751E-4</v>
      </c>
      <c r="I198" s="135">
        <v>1.2356409342210567E-3</v>
      </c>
    </row>
    <row r="199" spans="1:9" s="6" customFormat="1">
      <c r="A199" s="6" t="s">
        <v>623</v>
      </c>
      <c r="B199" s="88" t="s">
        <v>454</v>
      </c>
      <c r="C199" s="89" t="s">
        <v>455</v>
      </c>
      <c r="D199" s="110">
        <v>42645.14774</v>
      </c>
      <c r="E199" s="110">
        <v>40155.1</v>
      </c>
      <c r="F199" s="110">
        <v>0</v>
      </c>
      <c r="G199" s="110">
        <v>40155.1</v>
      </c>
      <c r="H199" s="110">
        <v>33255.318059999998</v>
      </c>
      <c r="I199" s="110">
        <v>42374.8</v>
      </c>
    </row>
    <row r="200" spans="1:9" s="6" customFormat="1">
      <c r="A200" s="6" t="s">
        <v>624</v>
      </c>
      <c r="B200" s="86" t="s">
        <v>456</v>
      </c>
      <c r="C200" s="87" t="s">
        <v>457</v>
      </c>
      <c r="D200" s="106">
        <v>6358.4281299999993</v>
      </c>
      <c r="E200" s="106">
        <v>8626.1</v>
      </c>
      <c r="F200" s="106">
        <v>0</v>
      </c>
      <c r="G200" s="106">
        <v>8626.1</v>
      </c>
      <c r="H200" s="106">
        <v>3671.7180199999998</v>
      </c>
      <c r="I200" s="106">
        <v>7961.5</v>
      </c>
    </row>
    <row r="201" spans="1:9" s="6" customFormat="1">
      <c r="A201" s="6" t="s">
        <v>625</v>
      </c>
      <c r="B201" s="80" t="s">
        <v>458</v>
      </c>
      <c r="C201" s="81" t="s">
        <v>459</v>
      </c>
      <c r="D201" s="136">
        <v>4.9346863165654974E-2</v>
      </c>
      <c r="E201" s="136">
        <v>4.519505859585813E-2</v>
      </c>
      <c r="F201" s="136">
        <v>0</v>
      </c>
      <c r="G201" s="136">
        <v>4.519505859585813E-2</v>
      </c>
      <c r="H201" s="136">
        <v>3.8008936516637476E-2</v>
      </c>
      <c r="I201" s="136">
        <v>4.6296831446289252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721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460</v>
      </c>
      <c r="C204" s="63" t="s">
        <v>461</v>
      </c>
      <c r="D204" s="138">
        <v>0</v>
      </c>
      <c r="E204" s="138">
        <v>0</v>
      </c>
      <c r="F204" s="138">
        <v>0</v>
      </c>
      <c r="G204" s="138">
        <v>0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722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462</v>
      </c>
      <c r="C206" s="91" t="s">
        <v>463</v>
      </c>
      <c r="D206" s="110">
        <v>865726.91129000008</v>
      </c>
      <c r="E206" s="110">
        <v>860386.10000000009</v>
      </c>
      <c r="F206" s="110">
        <v>0</v>
      </c>
      <c r="G206" s="110">
        <v>860386.10000000009</v>
      </c>
      <c r="H206" s="110">
        <v>855094.75573000009</v>
      </c>
      <c r="I206" s="110">
        <v>914909.79999999993</v>
      </c>
    </row>
    <row r="207" spans="1:9" s="6" customFormat="1">
      <c r="A207" s="6" t="s">
        <v>628</v>
      </c>
      <c r="B207" s="92" t="s">
        <v>464</v>
      </c>
      <c r="C207" s="93" t="s">
        <v>465</v>
      </c>
      <c r="D207" s="104">
        <v>865406.30938999995</v>
      </c>
      <c r="E207" s="104">
        <v>893048.20000000007</v>
      </c>
      <c r="F207" s="104">
        <v>0</v>
      </c>
      <c r="G207" s="104">
        <v>893048.20000000007</v>
      </c>
      <c r="H207" s="104">
        <v>892983.35315999994</v>
      </c>
      <c r="I207" s="104">
        <v>922447.7</v>
      </c>
    </row>
    <row r="208" spans="1:9" s="6" customFormat="1">
      <c r="A208" s="6" t="s">
        <v>629</v>
      </c>
      <c r="B208" s="92" t="s">
        <v>774</v>
      </c>
      <c r="C208" s="93" t="s">
        <v>466</v>
      </c>
      <c r="D208" s="104">
        <v>908051.45713</v>
      </c>
      <c r="E208" s="104">
        <v>933203.3</v>
      </c>
      <c r="F208" s="104">
        <v>0</v>
      </c>
      <c r="G208" s="104">
        <v>933203.3</v>
      </c>
      <c r="H208" s="104">
        <v>926238.6712199999</v>
      </c>
      <c r="I208" s="104">
        <v>964822.5</v>
      </c>
    </row>
    <row r="209" spans="1:9" s="6" customFormat="1">
      <c r="A209" s="6" t="s">
        <v>630</v>
      </c>
      <c r="B209" s="94" t="s">
        <v>467</v>
      </c>
      <c r="C209" s="95" t="s">
        <v>468</v>
      </c>
      <c r="D209" s="106">
        <v>31824.85255</v>
      </c>
      <c r="E209" s="106">
        <v>32240.1</v>
      </c>
      <c r="F209" s="106">
        <v>0</v>
      </c>
      <c r="G209" s="106">
        <v>32240.1</v>
      </c>
      <c r="H209" s="106">
        <v>31469.769249999998</v>
      </c>
      <c r="I209" s="106">
        <v>32127.5</v>
      </c>
    </row>
    <row r="210" spans="1:9" s="6" customFormat="1">
      <c r="A210" s="6" t="s">
        <v>716</v>
      </c>
      <c r="B210" s="64" t="s">
        <v>723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1</v>
      </c>
      <c r="C211" s="91" t="s">
        <v>469</v>
      </c>
      <c r="D211" s="110">
        <v>863291.26506000012</v>
      </c>
      <c r="E211" s="110">
        <v>855831.8</v>
      </c>
      <c r="F211" s="110">
        <v>0</v>
      </c>
      <c r="G211" s="110">
        <v>855831.8</v>
      </c>
      <c r="H211" s="110">
        <v>851866.62580000004</v>
      </c>
      <c r="I211" s="110">
        <v>909089.6</v>
      </c>
    </row>
    <row r="212" spans="1:9" s="6" customFormat="1">
      <c r="A212" s="6" t="s">
        <v>632</v>
      </c>
      <c r="B212" s="92" t="s">
        <v>470</v>
      </c>
      <c r="C212" s="93" t="s">
        <v>471</v>
      </c>
      <c r="D212" s="104">
        <v>869649.69319000014</v>
      </c>
      <c r="E212" s="104">
        <v>864457.9</v>
      </c>
      <c r="F212" s="104">
        <v>0</v>
      </c>
      <c r="G212" s="104">
        <v>864457.9</v>
      </c>
      <c r="H212" s="104">
        <v>855538.34382000007</v>
      </c>
      <c r="I212" s="104">
        <v>917051.1</v>
      </c>
    </row>
    <row r="213" spans="1:9" s="6" customFormat="1">
      <c r="A213" s="6" t="s">
        <v>633</v>
      </c>
      <c r="B213" s="92" t="s">
        <v>472</v>
      </c>
      <c r="C213" s="93" t="s">
        <v>473</v>
      </c>
      <c r="D213" s="104">
        <v>821546.51519999991</v>
      </c>
      <c r="E213" s="104">
        <v>848329.20000000007</v>
      </c>
      <c r="F213" s="104">
        <v>0</v>
      </c>
      <c r="G213" s="104">
        <v>848329.20000000007</v>
      </c>
      <c r="H213" s="104">
        <v>841678.87130999996</v>
      </c>
      <c r="I213" s="104">
        <v>872910.29999999993</v>
      </c>
    </row>
    <row r="214" spans="1:9" s="6" customFormat="1">
      <c r="A214" s="6" t="s">
        <v>634</v>
      </c>
      <c r="B214" s="92" t="s">
        <v>474</v>
      </c>
      <c r="C214" s="93" t="s">
        <v>475</v>
      </c>
      <c r="D214" s="104">
        <v>864191.66293999995</v>
      </c>
      <c r="E214" s="104">
        <v>888484.3</v>
      </c>
      <c r="F214" s="104">
        <v>0</v>
      </c>
      <c r="G214" s="104">
        <v>888484.3</v>
      </c>
      <c r="H214" s="104">
        <v>874934.18936999992</v>
      </c>
      <c r="I214" s="104">
        <v>915285.1</v>
      </c>
    </row>
    <row r="215" spans="1:9" s="6" customFormat="1">
      <c r="A215" s="6" t="s">
        <v>635</v>
      </c>
      <c r="B215" s="92" t="s">
        <v>774</v>
      </c>
      <c r="C215" s="93" t="s">
        <v>476</v>
      </c>
      <c r="D215" s="104">
        <v>41744.749860000215</v>
      </c>
      <c r="E215" s="104">
        <v>7502.5999999999767</v>
      </c>
      <c r="F215" s="104">
        <v>0</v>
      </c>
      <c r="G215" s="104">
        <v>7502.5999999999767</v>
      </c>
      <c r="H215" s="104">
        <v>10187.754490000079</v>
      </c>
      <c r="I215" s="104">
        <v>36179.300000000047</v>
      </c>
    </row>
    <row r="216" spans="1:9" s="6" customFormat="1">
      <c r="A216" s="6" t="s">
        <v>636</v>
      </c>
      <c r="B216" s="92" t="s">
        <v>774</v>
      </c>
      <c r="C216" s="93" t="s">
        <v>477</v>
      </c>
      <c r="D216" s="104">
        <v>5458.0302500001853</v>
      </c>
      <c r="E216" s="104">
        <v>-24026.400000000023</v>
      </c>
      <c r="F216" s="104">
        <v>0</v>
      </c>
      <c r="G216" s="104">
        <v>-24026.400000000023</v>
      </c>
      <c r="H216" s="104">
        <v>-19395.845549999853</v>
      </c>
      <c r="I216" s="104">
        <v>1766</v>
      </c>
    </row>
    <row r="217" spans="1:9">
      <c r="A217" t="s">
        <v>799</v>
      </c>
      <c r="B217" t="s">
        <v>802</v>
      </c>
    </row>
    <row r="218" spans="1:9">
      <c r="A218" t="s">
        <v>800</v>
      </c>
      <c r="B218" t="s">
        <v>796</v>
      </c>
    </row>
    <row r="219" spans="1:9">
      <c r="A219" t="s">
        <v>801</v>
      </c>
      <c r="B219" t="s">
        <v>80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55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28</v>
      </c>
      <c r="D2" s="141" t="s">
        <v>684</v>
      </c>
    </row>
    <row r="3" spans="1:9" ht="15">
      <c r="B3" s="4"/>
      <c r="C3" s="142" t="s">
        <v>28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6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678656.16500000004</v>
      </c>
      <c r="E7" s="102">
        <v>695478.45799999998</v>
      </c>
      <c r="F7" s="102">
        <v>10246</v>
      </c>
      <c r="G7" s="102">
        <v>705724.45799999998</v>
      </c>
      <c r="H7" s="102">
        <v>702045.11338999995</v>
      </c>
      <c r="I7" s="102">
        <v>739419.80909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258270.848</v>
      </c>
      <c r="E8" s="104">
        <v>245670.76800000001</v>
      </c>
      <c r="F8" s="104">
        <v>10257.721</v>
      </c>
      <c r="G8" s="104">
        <v>255928.489</v>
      </c>
      <c r="H8" s="104">
        <v>268027.43871999998</v>
      </c>
      <c r="I8" s="104">
        <v>263813.18927999999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42315.148999999998</v>
      </c>
      <c r="E9" s="104">
        <v>39516.199999999997</v>
      </c>
      <c r="F9" s="104">
        <v>0</v>
      </c>
      <c r="G9" s="104">
        <v>39516.199999999997</v>
      </c>
      <c r="H9" s="104">
        <v>45274.115489999996</v>
      </c>
      <c r="I9" s="104">
        <v>45529.182999999997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289.03500000000003</v>
      </c>
      <c r="E10" s="104">
        <v>1012</v>
      </c>
      <c r="F10" s="104">
        <v>0</v>
      </c>
      <c r="G10" s="104">
        <v>1012</v>
      </c>
      <c r="H10" s="104">
        <v>2352.9915000000001</v>
      </c>
      <c r="I10" s="104">
        <v>-388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131757.71599999999</v>
      </c>
      <c r="E11" s="104">
        <v>133617.76300000001</v>
      </c>
      <c r="F11" s="104">
        <v>0</v>
      </c>
      <c r="G11" s="104">
        <v>133617.76300000001</v>
      </c>
      <c r="H11" s="104">
        <v>132445.63488</v>
      </c>
      <c r="I11" s="104">
        <v>138246.65299999999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122168.336</v>
      </c>
      <c r="E12" s="104">
        <v>122826.856</v>
      </c>
      <c r="F12" s="104">
        <v>0</v>
      </c>
      <c r="G12" s="104">
        <v>122826.856</v>
      </c>
      <c r="H12" s="104">
        <v>122810.88382</v>
      </c>
      <c r="I12" s="104">
        <v>125788.37015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9589.3799999999992</v>
      </c>
      <c r="E13" s="104">
        <v>10790.906999999999</v>
      </c>
      <c r="F13" s="104">
        <v>0</v>
      </c>
      <c r="G13" s="104">
        <v>10790.906999999999</v>
      </c>
      <c r="H13" s="104">
        <v>9634.7510600000005</v>
      </c>
      <c r="I13" s="104">
        <v>12458.28285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14707.686</v>
      </c>
      <c r="E15" s="104">
        <v>5354.0309999999999</v>
      </c>
      <c r="F15" s="104">
        <v>0</v>
      </c>
      <c r="G15" s="104">
        <v>5354.0309999999999</v>
      </c>
      <c r="H15" s="104">
        <v>14228.32949</v>
      </c>
      <c r="I15" s="104">
        <v>4273.3500000000004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14707.686</v>
      </c>
      <c r="E16" s="104">
        <v>5354.0309999999999</v>
      </c>
      <c r="F16" s="104">
        <v>0</v>
      </c>
      <c r="G16" s="104">
        <v>5354.0309999999999</v>
      </c>
      <c r="H16" s="104">
        <v>14228.32949</v>
      </c>
      <c r="I16" s="104">
        <v>4273.3500000000004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2299034.5729999999</v>
      </c>
      <c r="E18" s="104">
        <v>2419107.6800000002</v>
      </c>
      <c r="F18" s="104">
        <v>18384.483</v>
      </c>
      <c r="G18" s="104">
        <v>2437492.1630000002</v>
      </c>
      <c r="H18" s="104">
        <v>2398420.99615</v>
      </c>
      <c r="I18" s="104">
        <v>2507848.60573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366216.47700000001</v>
      </c>
      <c r="E19" s="104">
        <v>396255.7</v>
      </c>
      <c r="F19" s="104">
        <v>0</v>
      </c>
      <c r="G19" s="104">
        <v>396255.7</v>
      </c>
      <c r="H19" s="104">
        <v>387176.07795000001</v>
      </c>
      <c r="I19" s="104">
        <v>399159.58101000002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117276.766</v>
      </c>
      <c r="E20" s="104">
        <v>115417.8</v>
      </c>
      <c r="F20" s="104">
        <v>0</v>
      </c>
      <c r="G20" s="104">
        <v>115417.8</v>
      </c>
      <c r="H20" s="104">
        <v>104599.91069999999</v>
      </c>
      <c r="I20" s="104">
        <v>111893.79601999999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350</v>
      </c>
      <c r="E21" s="104">
        <v>0</v>
      </c>
      <c r="F21" s="104">
        <v>0</v>
      </c>
      <c r="G21" s="104">
        <v>0</v>
      </c>
      <c r="H21" s="104">
        <v>100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23998.981</v>
      </c>
      <c r="E23" s="104">
        <v>23981.73</v>
      </c>
      <c r="F23" s="104">
        <v>0</v>
      </c>
      <c r="G23" s="104">
        <v>23981.73</v>
      </c>
      <c r="H23" s="104">
        <v>24020.877179999999</v>
      </c>
      <c r="I23" s="104">
        <v>23684.7729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255625.49299999999</v>
      </c>
      <c r="E24" s="104">
        <v>258222.31700000001</v>
      </c>
      <c r="F24" s="104">
        <v>0</v>
      </c>
      <c r="G24" s="104">
        <v>258222.31700000001</v>
      </c>
      <c r="H24" s="104">
        <v>252205.22842999999</v>
      </c>
      <c r="I24" s="104">
        <v>266465.33399999997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14405.148999999999</v>
      </c>
      <c r="E25" s="104">
        <v>14442</v>
      </c>
      <c r="F25" s="104">
        <v>0</v>
      </c>
      <c r="G25" s="104">
        <v>14442</v>
      </c>
      <c r="H25" s="104">
        <v>15216.8665</v>
      </c>
      <c r="I25" s="104">
        <v>15614.315000000001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314.69600000000003</v>
      </c>
      <c r="E26" s="104">
        <v>500.76</v>
      </c>
      <c r="F26" s="104">
        <v>0</v>
      </c>
      <c r="G26" s="104">
        <v>500.76</v>
      </c>
      <c r="H26" s="104">
        <v>314.51229999999998</v>
      </c>
      <c r="I26" s="104">
        <v>417.26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322399.34299999999</v>
      </c>
      <c r="E27" s="106">
        <v>323902.09100000001</v>
      </c>
      <c r="F27" s="106">
        <v>0</v>
      </c>
      <c r="G27" s="106">
        <v>323902.09100000001</v>
      </c>
      <c r="H27" s="106">
        <v>337462.52129</v>
      </c>
      <c r="I27" s="106">
        <v>346048.28869999998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3638052.4809999997</v>
      </c>
      <c r="E28" s="108">
        <v>3757451.017</v>
      </c>
      <c r="F28" s="108">
        <v>38888.203999999998</v>
      </c>
      <c r="G28" s="108">
        <v>3796339.2209999999</v>
      </c>
      <c r="H28" s="108">
        <v>3767372.7410599999</v>
      </c>
      <c r="I28" s="108">
        <v>3920066.9410999995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1634697.9750000001</v>
      </c>
      <c r="E29" s="110">
        <v>1570016.4950000001</v>
      </c>
      <c r="F29" s="110">
        <v>0</v>
      </c>
      <c r="G29" s="110">
        <v>1570016.4950000001</v>
      </c>
      <c r="H29" s="110">
        <v>1768947.86971</v>
      </c>
      <c r="I29" s="110">
        <v>1662340.851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1138701.6429999999</v>
      </c>
      <c r="E30" s="104">
        <v>1139324.1329999999</v>
      </c>
      <c r="F30" s="104">
        <v>0</v>
      </c>
      <c r="G30" s="104">
        <v>1139324.1329999999</v>
      </c>
      <c r="H30" s="104">
        <v>1146354.3628499999</v>
      </c>
      <c r="I30" s="104">
        <v>1163767.6910000001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180980.08499999999</v>
      </c>
      <c r="E31" s="104">
        <v>166686.231</v>
      </c>
      <c r="F31" s="104">
        <v>0</v>
      </c>
      <c r="G31" s="104">
        <v>166686.231</v>
      </c>
      <c r="H31" s="104">
        <v>308792.61241</v>
      </c>
      <c r="I31" s="104">
        <v>218543.17800000001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315016.24599999998</v>
      </c>
      <c r="E32" s="104">
        <v>264006.13099999999</v>
      </c>
      <c r="F32" s="104">
        <v>0</v>
      </c>
      <c r="G32" s="104">
        <v>264006.13099999999</v>
      </c>
      <c r="H32" s="104">
        <v>313800.89445000002</v>
      </c>
      <c r="I32" s="104">
        <v>280030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123958.01</v>
      </c>
      <c r="E34" s="104">
        <v>79876.214000000007</v>
      </c>
      <c r="F34" s="104">
        <v>0</v>
      </c>
      <c r="G34" s="104">
        <v>79876.214000000007</v>
      </c>
      <c r="H34" s="104">
        <v>122379.11874999999</v>
      </c>
      <c r="I34" s="104">
        <v>93589.245999999999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48939.252999999997</v>
      </c>
      <c r="E35" s="104">
        <v>42203.874000000003</v>
      </c>
      <c r="F35" s="104">
        <v>0</v>
      </c>
      <c r="G35" s="104">
        <v>42203.874000000003</v>
      </c>
      <c r="H35" s="104">
        <v>46851.118300000002</v>
      </c>
      <c r="I35" s="104">
        <v>44327.883000000002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226850.48499999999</v>
      </c>
      <c r="E36" s="104">
        <v>192127.53099999999</v>
      </c>
      <c r="F36" s="104">
        <v>0</v>
      </c>
      <c r="G36" s="104">
        <v>192127.53099999999</v>
      </c>
      <c r="H36" s="104">
        <v>35724.741990000002</v>
      </c>
      <c r="I36" s="104">
        <v>35490.849000000002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205706.75</v>
      </c>
      <c r="E37" s="104">
        <v>203592.003</v>
      </c>
      <c r="F37" s="104">
        <v>2200</v>
      </c>
      <c r="G37" s="104">
        <v>205792.003</v>
      </c>
      <c r="H37" s="104">
        <v>208464.68664999999</v>
      </c>
      <c r="I37" s="104">
        <v>209691.81807000001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2178.2820000000002</v>
      </c>
      <c r="E38" s="104">
        <v>1360</v>
      </c>
      <c r="F38" s="104">
        <v>720</v>
      </c>
      <c r="G38" s="104">
        <v>2080</v>
      </c>
      <c r="H38" s="104">
        <v>2115.6214100000002</v>
      </c>
      <c r="I38" s="104">
        <v>1175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381.79899999999998</v>
      </c>
      <c r="E39" s="104">
        <v>320</v>
      </c>
      <c r="F39" s="104">
        <v>0</v>
      </c>
      <c r="G39" s="104">
        <v>320</v>
      </c>
      <c r="H39" s="104">
        <v>533.88369999999998</v>
      </c>
      <c r="I39" s="104">
        <v>135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1669.809</v>
      </c>
      <c r="E40" s="104">
        <v>1040</v>
      </c>
      <c r="F40" s="104">
        <v>0</v>
      </c>
      <c r="G40" s="104">
        <v>1040</v>
      </c>
      <c r="H40" s="104">
        <v>1531.59521</v>
      </c>
      <c r="I40" s="104">
        <v>1040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126.67400000000001</v>
      </c>
      <c r="E41" s="104">
        <v>0</v>
      </c>
      <c r="F41" s="104">
        <v>720</v>
      </c>
      <c r="G41" s="104">
        <v>720</v>
      </c>
      <c r="H41" s="104">
        <v>50.142499999999998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0</v>
      </c>
      <c r="E42" s="104">
        <v>0</v>
      </c>
      <c r="F42" s="104">
        <v>0</v>
      </c>
      <c r="G42" s="104">
        <v>0</v>
      </c>
      <c r="H42" s="104">
        <v>0</v>
      </c>
      <c r="I42" s="104">
        <v>0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6273.8770000000004</v>
      </c>
      <c r="E44" s="104">
        <v>4604.6509999999998</v>
      </c>
      <c r="F44" s="104">
        <v>0</v>
      </c>
      <c r="G44" s="104">
        <v>4604.6509999999998</v>
      </c>
      <c r="H44" s="104">
        <v>4421.5271700000003</v>
      </c>
      <c r="I44" s="104">
        <v>10551.9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6273.8770000000004</v>
      </c>
      <c r="E45" s="104">
        <v>4604.6509999999998</v>
      </c>
      <c r="F45" s="104">
        <v>0</v>
      </c>
      <c r="G45" s="104">
        <v>4604.6509999999998</v>
      </c>
      <c r="H45" s="104">
        <v>4421.5271700000003</v>
      </c>
      <c r="I45" s="104">
        <v>10551.9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0</v>
      </c>
      <c r="E46" s="104">
        <v>0</v>
      </c>
      <c r="F46" s="104">
        <v>0</v>
      </c>
      <c r="G46" s="104">
        <v>0</v>
      </c>
      <c r="H46" s="104">
        <v>0</v>
      </c>
      <c r="I46" s="104">
        <v>0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1406319.2790000001</v>
      </c>
      <c r="E47" s="104">
        <v>1441052.923</v>
      </c>
      <c r="F47" s="104">
        <v>667.86199999999997</v>
      </c>
      <c r="G47" s="104">
        <v>1441720.7849999999</v>
      </c>
      <c r="H47" s="104">
        <v>1535987.0836799999</v>
      </c>
      <c r="I47" s="104">
        <v>1613299.28303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19888.449000000001</v>
      </c>
      <c r="E48" s="104">
        <v>19443.438999999998</v>
      </c>
      <c r="F48" s="104">
        <v>0</v>
      </c>
      <c r="G48" s="104">
        <v>19443.438999999998</v>
      </c>
      <c r="H48" s="104">
        <v>19607.323049999999</v>
      </c>
      <c r="I48" s="104">
        <v>19487.626359999998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255625.49299999999</v>
      </c>
      <c r="E49" s="104">
        <v>258222.31700000001</v>
      </c>
      <c r="F49" s="104">
        <v>0</v>
      </c>
      <c r="G49" s="104">
        <v>258222.31700000001</v>
      </c>
      <c r="H49" s="104">
        <v>252205.22842999999</v>
      </c>
      <c r="I49" s="104">
        <v>266465.33399999997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322399.34299999999</v>
      </c>
      <c r="E50" s="106">
        <v>323902.09100000001</v>
      </c>
      <c r="F50" s="106">
        <v>0</v>
      </c>
      <c r="G50" s="106">
        <v>323902.09100000001</v>
      </c>
      <c r="H50" s="106">
        <v>337462.52129</v>
      </c>
      <c r="I50" s="106">
        <v>346048.28869999998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3737652.1409999998</v>
      </c>
      <c r="E51" s="112">
        <v>3670975.92</v>
      </c>
      <c r="F51" s="112">
        <v>3587.8620000000001</v>
      </c>
      <c r="G51" s="112">
        <v>3674563.7820000001</v>
      </c>
      <c r="H51" s="112">
        <v>3807866.7590399999</v>
      </c>
      <c r="I51" s="112">
        <v>3799015.0351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99599.660000000149</v>
      </c>
      <c r="E52" s="108">
        <v>-86475.097000000067</v>
      </c>
      <c r="F52" s="108">
        <v>-35300.341999999997</v>
      </c>
      <c r="G52" s="108">
        <v>-121775.43900000007</v>
      </c>
      <c r="H52" s="108">
        <v>40494.017980000004</v>
      </c>
      <c r="I52" s="108">
        <v>-121051.90599999949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9902.3819999999996</v>
      </c>
      <c r="E53" s="110">
        <v>10096.549999999999</v>
      </c>
      <c r="F53" s="110">
        <v>0</v>
      </c>
      <c r="G53" s="110">
        <v>10096.549999999999</v>
      </c>
      <c r="H53" s="110">
        <v>11672.952649999999</v>
      </c>
      <c r="I53" s="110">
        <v>15775.162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7579.7430000000004</v>
      </c>
      <c r="E54" s="104">
        <v>7320</v>
      </c>
      <c r="F54" s="104">
        <v>0</v>
      </c>
      <c r="G54" s="104">
        <v>7320</v>
      </c>
      <c r="H54" s="104">
        <v>8486.3641599999992</v>
      </c>
      <c r="I54" s="104">
        <v>11528.262000000001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269.66199999999998</v>
      </c>
      <c r="E55" s="104">
        <v>0</v>
      </c>
      <c r="F55" s="104">
        <v>0</v>
      </c>
      <c r="G55" s="104">
        <v>0</v>
      </c>
      <c r="H55" s="104">
        <v>1169.66686</v>
      </c>
      <c r="I55" s="104">
        <v>4200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7273.8620000000001</v>
      </c>
      <c r="E56" s="104">
        <v>7250</v>
      </c>
      <c r="F56" s="104">
        <v>0</v>
      </c>
      <c r="G56" s="104">
        <v>7250</v>
      </c>
      <c r="H56" s="104">
        <v>7243.2937199999997</v>
      </c>
      <c r="I56" s="104">
        <v>730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22.481999999999999</v>
      </c>
      <c r="E57" s="104">
        <v>0</v>
      </c>
      <c r="F57" s="104">
        <v>0</v>
      </c>
      <c r="G57" s="104">
        <v>0</v>
      </c>
      <c r="H57" s="104">
        <v>11.380979999999999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333.99299999999999</v>
      </c>
      <c r="E58" s="104">
        <v>366</v>
      </c>
      <c r="F58" s="104">
        <v>0</v>
      </c>
      <c r="G58" s="104">
        <v>366</v>
      </c>
      <c r="H58" s="104">
        <v>307.61745999999999</v>
      </c>
      <c r="I58" s="104">
        <v>316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408.38099999999997</v>
      </c>
      <c r="E59" s="104">
        <v>863.5</v>
      </c>
      <c r="F59" s="104">
        <v>0</v>
      </c>
      <c r="G59" s="104">
        <v>863.5</v>
      </c>
      <c r="H59" s="104">
        <v>1560.96452</v>
      </c>
      <c r="I59" s="104">
        <v>803.5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0</v>
      </c>
      <c r="E60" s="104">
        <v>0</v>
      </c>
      <c r="F60" s="104">
        <v>0</v>
      </c>
      <c r="G60" s="104">
        <v>0</v>
      </c>
      <c r="H60" s="104">
        <v>212.87889999999999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1557.7829999999999</v>
      </c>
      <c r="E61" s="104">
        <v>1547.05</v>
      </c>
      <c r="F61" s="104">
        <v>0</v>
      </c>
      <c r="G61" s="104">
        <v>1547.05</v>
      </c>
      <c r="H61" s="104">
        <v>1093.7466300000001</v>
      </c>
      <c r="I61" s="104">
        <v>3127.4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114367.939</v>
      </c>
      <c r="E62" s="104">
        <v>110803.769</v>
      </c>
      <c r="F62" s="104">
        <v>0</v>
      </c>
      <c r="G62" s="104">
        <v>110803.769</v>
      </c>
      <c r="H62" s="104">
        <v>114926.77015</v>
      </c>
      <c r="I62" s="104">
        <v>120579.86016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1430.9369999999999</v>
      </c>
      <c r="E63" s="104">
        <v>816</v>
      </c>
      <c r="F63" s="104">
        <v>0</v>
      </c>
      <c r="G63" s="104">
        <v>816</v>
      </c>
      <c r="H63" s="104">
        <v>10321.93138</v>
      </c>
      <c r="I63" s="104">
        <v>9068.5499999999993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273.47800000000001</v>
      </c>
      <c r="E64" s="104">
        <v>500</v>
      </c>
      <c r="F64" s="104">
        <v>0</v>
      </c>
      <c r="G64" s="104">
        <v>500</v>
      </c>
      <c r="H64" s="104">
        <v>536.34460999999999</v>
      </c>
      <c r="I64" s="104">
        <v>220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23729.010999999999</v>
      </c>
      <c r="E65" s="104">
        <v>14832.375</v>
      </c>
      <c r="F65" s="104">
        <v>0</v>
      </c>
      <c r="G65" s="104">
        <v>14832.375</v>
      </c>
      <c r="H65" s="104">
        <v>14996.724329999999</v>
      </c>
      <c r="I65" s="104">
        <v>16422.375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23729.010999999999</v>
      </c>
      <c r="E66" s="104">
        <v>14832.375</v>
      </c>
      <c r="F66" s="104">
        <v>0</v>
      </c>
      <c r="G66" s="104">
        <v>14832.375</v>
      </c>
      <c r="H66" s="104">
        <v>14996.724329999999</v>
      </c>
      <c r="I66" s="104">
        <v>16422.375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2848.2240000000002</v>
      </c>
      <c r="E67" s="104">
        <v>3730</v>
      </c>
      <c r="F67" s="104">
        <v>0</v>
      </c>
      <c r="G67" s="104">
        <v>3730</v>
      </c>
      <c r="H67" s="104">
        <v>3162.4258399999999</v>
      </c>
      <c r="I67" s="104">
        <v>3305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0</v>
      </c>
      <c r="E68" s="104">
        <v>0</v>
      </c>
      <c r="F68" s="104">
        <v>0</v>
      </c>
      <c r="G68" s="104">
        <v>0</v>
      </c>
      <c r="H68" s="104">
        <v>192.73670000000001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65465.798999999999</v>
      </c>
      <c r="E69" s="104">
        <v>69929.5</v>
      </c>
      <c r="F69" s="104">
        <v>0</v>
      </c>
      <c r="G69" s="104">
        <v>69929.5</v>
      </c>
      <c r="H69" s="104">
        <v>65673.406019999995</v>
      </c>
      <c r="I69" s="104">
        <v>71466.676009999996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17.238</v>
      </c>
      <c r="E70" s="104">
        <v>26.52</v>
      </c>
      <c r="F70" s="104">
        <v>0</v>
      </c>
      <c r="G70" s="104">
        <v>26.52</v>
      </c>
      <c r="H70" s="104">
        <v>9.282</v>
      </c>
      <c r="I70" s="104">
        <v>0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19994.844000000001</v>
      </c>
      <c r="E71" s="104">
        <v>20135.599999999999</v>
      </c>
      <c r="F71" s="104">
        <v>0</v>
      </c>
      <c r="G71" s="104">
        <v>20135.599999999999</v>
      </c>
      <c r="H71" s="104">
        <v>19473.320070000002</v>
      </c>
      <c r="I71" s="104">
        <v>17803.097000000002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298.97199999999998</v>
      </c>
      <c r="E72" s="104">
        <v>653.274</v>
      </c>
      <c r="F72" s="104">
        <v>0</v>
      </c>
      <c r="G72" s="104">
        <v>653.274</v>
      </c>
      <c r="H72" s="104">
        <v>314.78919999999999</v>
      </c>
      <c r="I72" s="104">
        <v>314.16215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309.43599999999998</v>
      </c>
      <c r="E73" s="104">
        <v>180</v>
      </c>
      <c r="F73" s="104">
        <v>0</v>
      </c>
      <c r="G73" s="104">
        <v>180</v>
      </c>
      <c r="H73" s="104">
        <v>245.81</v>
      </c>
      <c r="I73" s="104">
        <v>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104465.557</v>
      </c>
      <c r="E75" s="112">
        <v>100707.219</v>
      </c>
      <c r="F75" s="112">
        <v>0</v>
      </c>
      <c r="G75" s="112">
        <v>100707.219</v>
      </c>
      <c r="H75" s="112">
        <v>103253.8175</v>
      </c>
      <c r="I75" s="112">
        <v>104804.69816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204065.21700000015</v>
      </c>
      <c r="E76" s="108">
        <v>14232.12199999993</v>
      </c>
      <c r="F76" s="108">
        <v>-35300.341999999997</v>
      </c>
      <c r="G76" s="108">
        <v>-21068.220000000067</v>
      </c>
      <c r="H76" s="108">
        <v>143747.83548000001</v>
      </c>
      <c r="I76" s="108">
        <v>-16247.207839999493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-391.98200000000003</v>
      </c>
      <c r="E77" s="110">
        <v>0</v>
      </c>
      <c r="F77" s="110">
        <v>0</v>
      </c>
      <c r="G77" s="110">
        <v>0</v>
      </c>
      <c r="H77" s="110">
        <v>-2493.136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-391.98200000000003</v>
      </c>
      <c r="E84" s="104">
        <v>0</v>
      </c>
      <c r="F84" s="104">
        <v>0</v>
      </c>
      <c r="G84" s="104">
        <v>0</v>
      </c>
      <c r="H84" s="104">
        <v>-2493.136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0</v>
      </c>
      <c r="E87" s="104">
        <v>0</v>
      </c>
      <c r="F87" s="104">
        <v>0</v>
      </c>
      <c r="G87" s="104">
        <v>0</v>
      </c>
      <c r="H87" s="104">
        <v>0</v>
      </c>
      <c r="I87" s="104">
        <v>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0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391.98200000000003</v>
      </c>
      <c r="E99" s="108">
        <v>0</v>
      </c>
      <c r="F99" s="108">
        <v>0</v>
      </c>
      <c r="G99" s="108">
        <v>0</v>
      </c>
      <c r="H99" s="108">
        <v>2493.136</v>
      </c>
      <c r="I99" s="108">
        <v>0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204457.19900000014</v>
      </c>
      <c r="E100" s="114">
        <v>14232.12199999993</v>
      </c>
      <c r="F100" s="114">
        <v>-35300.341999999997</v>
      </c>
      <c r="G100" s="114">
        <v>-21068.220000000067</v>
      </c>
      <c r="H100" s="114">
        <v>146240.97148000001</v>
      </c>
      <c r="I100" s="114">
        <v>-16247.207839999493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3969962.2239999999</v>
      </c>
      <c r="E101" s="116">
        <v>4091449.6579999998</v>
      </c>
      <c r="F101" s="116">
        <v>38888.203999999998</v>
      </c>
      <c r="G101" s="116">
        <v>4130337.8619999997</v>
      </c>
      <c r="H101" s="116">
        <v>4114015.0789999999</v>
      </c>
      <c r="I101" s="116">
        <v>4281890.3917999994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4174419.4229999995</v>
      </c>
      <c r="E102" s="118">
        <v>4105681.78</v>
      </c>
      <c r="F102" s="118">
        <v>3587.8620000000001</v>
      </c>
      <c r="G102" s="118">
        <v>4109269.642</v>
      </c>
      <c r="H102" s="118">
        <v>4260256.0504799997</v>
      </c>
      <c r="I102" s="118">
        <v>4265643.1839600001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165356.65700000001</v>
      </c>
      <c r="E108" s="102">
        <v>213964</v>
      </c>
      <c r="F108" s="102">
        <v>-3138.5740000000001</v>
      </c>
      <c r="G108" s="102">
        <v>210825.42600000001</v>
      </c>
      <c r="H108" s="102">
        <v>199161.99098999999</v>
      </c>
      <c r="I108" s="102">
        <v>265915.8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11160.786</v>
      </c>
      <c r="E109" s="104">
        <v>0</v>
      </c>
      <c r="F109" s="104">
        <v>0</v>
      </c>
      <c r="G109" s="104">
        <v>0</v>
      </c>
      <c r="H109" s="104">
        <v>13518.19663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12610.153</v>
      </c>
      <c r="E110" s="104">
        <v>13089</v>
      </c>
      <c r="F110" s="104">
        <v>-1138.03</v>
      </c>
      <c r="G110" s="104">
        <v>11950.97</v>
      </c>
      <c r="H110" s="104">
        <v>16987.848600000001</v>
      </c>
      <c r="I110" s="104">
        <v>19789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2219.5810000000001</v>
      </c>
      <c r="E111" s="104">
        <v>2000</v>
      </c>
      <c r="F111" s="104">
        <v>238.75</v>
      </c>
      <c r="G111" s="104">
        <v>2238.75</v>
      </c>
      <c r="H111" s="104">
        <v>552.55971999999997</v>
      </c>
      <c r="I111" s="104">
        <v>3100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25950</v>
      </c>
      <c r="E112" s="104">
        <v>255000</v>
      </c>
      <c r="F112" s="104">
        <v>0</v>
      </c>
      <c r="G112" s="104">
        <v>255000</v>
      </c>
      <c r="H112" s="104">
        <v>249262.5</v>
      </c>
      <c r="I112" s="104">
        <v>74600.3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20272.064999999999</v>
      </c>
      <c r="E113" s="104">
        <v>20600</v>
      </c>
      <c r="F113" s="104">
        <v>12462.601000000001</v>
      </c>
      <c r="G113" s="104">
        <v>33062.601000000002</v>
      </c>
      <c r="H113" s="104">
        <v>21809.09258</v>
      </c>
      <c r="I113" s="104">
        <v>19667.18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4193.9809999999998</v>
      </c>
      <c r="E114" s="104">
        <v>6075</v>
      </c>
      <c r="F114" s="104">
        <v>0</v>
      </c>
      <c r="G114" s="104">
        <v>6075</v>
      </c>
      <c r="H114" s="104">
        <v>5456.1094499999999</v>
      </c>
      <c r="I114" s="104">
        <v>6075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241763.223</v>
      </c>
      <c r="E122" s="121">
        <v>510728</v>
      </c>
      <c r="F122" s="121">
        <v>8424.7469999999994</v>
      </c>
      <c r="G122" s="121">
        <v>519152.74699999997</v>
      </c>
      <c r="H122" s="121">
        <v>506748.29796999996</v>
      </c>
      <c r="I122" s="121">
        <v>389147.27999999997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23.081</v>
      </c>
      <c r="E123" s="110">
        <v>2000</v>
      </c>
      <c r="F123" s="110">
        <v>0</v>
      </c>
      <c r="G123" s="110">
        <v>2000</v>
      </c>
      <c r="H123" s="110">
        <v>1494.3028300000001</v>
      </c>
      <c r="I123" s="110">
        <v>78084.409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11652.258</v>
      </c>
      <c r="E124" s="104">
        <v>0</v>
      </c>
      <c r="F124" s="104">
        <v>0</v>
      </c>
      <c r="G124" s="104">
        <v>0</v>
      </c>
      <c r="H124" s="104">
        <v>13621.86543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27574.151000000002</v>
      </c>
      <c r="E126" s="104">
        <v>41804</v>
      </c>
      <c r="F126" s="104">
        <v>6700</v>
      </c>
      <c r="G126" s="104">
        <v>48504</v>
      </c>
      <c r="H126" s="104">
        <v>26540.05171</v>
      </c>
      <c r="I126" s="104">
        <v>33232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3716.0590000000002</v>
      </c>
      <c r="E127" s="104">
        <v>2719.8539999999998</v>
      </c>
      <c r="F127" s="104">
        <v>0</v>
      </c>
      <c r="G127" s="104">
        <v>2719.8539999999998</v>
      </c>
      <c r="H127" s="104">
        <v>2546.366</v>
      </c>
      <c r="I127" s="104">
        <v>2106.6260000000002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20.556000000000001</v>
      </c>
      <c r="E129" s="104">
        <v>10</v>
      </c>
      <c r="F129" s="104">
        <v>0</v>
      </c>
      <c r="G129" s="104">
        <v>10</v>
      </c>
      <c r="H129" s="104">
        <v>15.521699999999999</v>
      </c>
      <c r="I129" s="104">
        <v>1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4193.9809999999998</v>
      </c>
      <c r="E130" s="104">
        <v>6075</v>
      </c>
      <c r="F130" s="104">
        <v>0</v>
      </c>
      <c r="G130" s="104">
        <v>6075</v>
      </c>
      <c r="H130" s="104">
        <v>5456.1094499999999</v>
      </c>
      <c r="I130" s="104">
        <v>6075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47180.086000000003</v>
      </c>
      <c r="E134" s="123">
        <v>52608.853999999999</v>
      </c>
      <c r="F134" s="123">
        <v>6700</v>
      </c>
      <c r="G134" s="123">
        <v>59308.853999999999</v>
      </c>
      <c r="H134" s="123">
        <v>49674.217120000001</v>
      </c>
      <c r="I134" s="123">
        <v>119508.035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194583.13699999999</v>
      </c>
      <c r="E135" s="124">
        <v>458119.14600000001</v>
      </c>
      <c r="F135" s="124">
        <v>1724.7469999999994</v>
      </c>
      <c r="G135" s="124">
        <v>459843.89299999998</v>
      </c>
      <c r="H135" s="124">
        <v>457074.08084999997</v>
      </c>
      <c r="I135" s="124">
        <v>269639.245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170129.61499999999</v>
      </c>
      <c r="E136" s="125">
        <v>203839</v>
      </c>
      <c r="F136" s="125">
        <v>1485.9969999999994</v>
      </c>
      <c r="G136" s="125">
        <v>205324.997</v>
      </c>
      <c r="H136" s="125">
        <v>209805.38712999996</v>
      </c>
      <c r="I136" s="125">
        <v>194045.571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2970966.2060000002</v>
      </c>
      <c r="E139" s="128">
        <v>2541300</v>
      </c>
      <c r="F139" s="128">
        <v>0</v>
      </c>
      <c r="G139" s="128">
        <v>2541300</v>
      </c>
      <c r="H139" s="128">
        <v>2736360.22859</v>
      </c>
      <c r="I139" s="128">
        <v>2174674.1463500001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2242391.548</v>
      </c>
      <c r="E140" s="129">
        <v>1753900</v>
      </c>
      <c r="F140" s="129">
        <v>0</v>
      </c>
      <c r="G140" s="129">
        <v>1753900</v>
      </c>
      <c r="H140" s="129">
        <v>1956977.9204599999</v>
      </c>
      <c r="I140" s="129">
        <v>1446099.4889500001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1929395.879</v>
      </c>
      <c r="E141" s="110">
        <v>1414200</v>
      </c>
      <c r="F141" s="110">
        <v>0</v>
      </c>
      <c r="G141" s="110">
        <v>1414200</v>
      </c>
      <c r="H141" s="110">
        <v>1592581.8073499999</v>
      </c>
      <c r="I141" s="110">
        <v>1177201.9995200001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0</v>
      </c>
      <c r="E142" s="104">
        <v>0</v>
      </c>
      <c r="F142" s="104">
        <v>0</v>
      </c>
      <c r="G142" s="104">
        <v>0</v>
      </c>
      <c r="H142" s="104">
        <v>3000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308785.185</v>
      </c>
      <c r="E143" s="104">
        <v>335800</v>
      </c>
      <c r="F143" s="104">
        <v>0</v>
      </c>
      <c r="G143" s="104">
        <v>335800</v>
      </c>
      <c r="H143" s="104">
        <v>330283.24137</v>
      </c>
      <c r="I143" s="104">
        <v>264687.00566000002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4210.4840000000004</v>
      </c>
      <c r="E144" s="106">
        <v>3900</v>
      </c>
      <c r="F144" s="106">
        <v>0</v>
      </c>
      <c r="G144" s="106">
        <v>3900</v>
      </c>
      <c r="H144" s="106">
        <v>4112.8717399999996</v>
      </c>
      <c r="I144" s="106">
        <v>4210.4837699999998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728574.65800000005</v>
      </c>
      <c r="E145" s="129">
        <v>787400</v>
      </c>
      <c r="F145" s="129">
        <v>0</v>
      </c>
      <c r="G145" s="129">
        <v>787400</v>
      </c>
      <c r="H145" s="129">
        <v>779382.30813000002</v>
      </c>
      <c r="I145" s="129">
        <v>728574.65739999991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573749.56400000001</v>
      </c>
      <c r="E146" s="110">
        <v>635000</v>
      </c>
      <c r="F146" s="110">
        <v>0</v>
      </c>
      <c r="G146" s="110">
        <v>635000</v>
      </c>
      <c r="H146" s="110">
        <v>608353.05919000006</v>
      </c>
      <c r="I146" s="110">
        <v>573749.56386999995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154825.09400000001</v>
      </c>
      <c r="E147" s="104">
        <v>152400</v>
      </c>
      <c r="F147" s="104">
        <v>0</v>
      </c>
      <c r="G147" s="104">
        <v>152400</v>
      </c>
      <c r="H147" s="104">
        <v>171029.24893999999</v>
      </c>
      <c r="I147" s="104">
        <v>154825.09353000001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4669896.2369999997</v>
      </c>
      <c r="E149" s="129">
        <v>5051200</v>
      </c>
      <c r="F149" s="129">
        <v>0</v>
      </c>
      <c r="G149" s="129">
        <v>5051200</v>
      </c>
      <c r="H149" s="129">
        <v>4996944.6679399991</v>
      </c>
      <c r="I149" s="129">
        <v>5146426.1339600002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3280262.341</v>
      </c>
      <c r="E150" s="110">
        <v>3407500</v>
      </c>
      <c r="F150" s="110">
        <v>0</v>
      </c>
      <c r="G150" s="110">
        <v>3407500</v>
      </c>
      <c r="H150" s="110">
        <v>3361869.2219799999</v>
      </c>
      <c r="I150" s="110">
        <v>3433822.7795699998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323075.48</v>
      </c>
      <c r="E151" s="104">
        <v>324900</v>
      </c>
      <c r="F151" s="104">
        <v>0</v>
      </c>
      <c r="G151" s="104">
        <v>324900</v>
      </c>
      <c r="H151" s="104">
        <v>320981.67372999998</v>
      </c>
      <c r="I151" s="104">
        <v>323127.48600999999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703157.79399999999</v>
      </c>
      <c r="E152" s="104">
        <v>958100</v>
      </c>
      <c r="F152" s="104">
        <v>0</v>
      </c>
      <c r="G152" s="104">
        <v>958100</v>
      </c>
      <c r="H152" s="104">
        <v>952420.29436000006</v>
      </c>
      <c r="I152" s="104">
        <v>1032758.09436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363400.62199999997</v>
      </c>
      <c r="E153" s="104">
        <v>360700</v>
      </c>
      <c r="F153" s="104">
        <v>0</v>
      </c>
      <c r="G153" s="104">
        <v>360700</v>
      </c>
      <c r="H153" s="104">
        <v>361673.47787</v>
      </c>
      <c r="I153" s="104">
        <v>356717.77402000001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7640862.443</v>
      </c>
      <c r="E159" s="130">
        <v>7592500</v>
      </c>
      <c r="F159" s="130">
        <v>0</v>
      </c>
      <c r="G159" s="130">
        <v>7592500</v>
      </c>
      <c r="H159" s="130">
        <v>7733304.8965299986</v>
      </c>
      <c r="I159" s="130">
        <v>7321100.2803100003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3031915.4010000001</v>
      </c>
      <c r="E161" s="129">
        <v>3063300</v>
      </c>
      <c r="F161" s="129">
        <v>0</v>
      </c>
      <c r="G161" s="129">
        <v>3063300</v>
      </c>
      <c r="H161" s="129">
        <v>2982607.3695199997</v>
      </c>
      <c r="I161" s="129">
        <v>2686743.6473000003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1293373.246</v>
      </c>
      <c r="E162" s="131">
        <v>1188700</v>
      </c>
      <c r="F162" s="131">
        <v>0</v>
      </c>
      <c r="G162" s="131">
        <v>1188700</v>
      </c>
      <c r="H162" s="131">
        <v>1229798.7541599998</v>
      </c>
      <c r="I162" s="131">
        <v>1186777.9689199999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789073.34</v>
      </c>
      <c r="E163" s="110">
        <v>710700</v>
      </c>
      <c r="F163" s="110">
        <v>0</v>
      </c>
      <c r="G163" s="110">
        <v>710700</v>
      </c>
      <c r="H163" s="110">
        <v>834608.68914999999</v>
      </c>
      <c r="I163" s="110">
        <v>730115.09530000004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189140.62899999999</v>
      </c>
      <c r="E164" s="104">
        <v>184100</v>
      </c>
      <c r="F164" s="104">
        <v>0</v>
      </c>
      <c r="G164" s="104">
        <v>184100</v>
      </c>
      <c r="H164" s="104">
        <v>115808.37923000001</v>
      </c>
      <c r="I164" s="104">
        <v>189146.62899999999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218938.82500000001</v>
      </c>
      <c r="E166" s="104">
        <v>213100</v>
      </c>
      <c r="F166" s="104">
        <v>0</v>
      </c>
      <c r="G166" s="104">
        <v>213100</v>
      </c>
      <c r="H166" s="104">
        <v>216924.34466999999</v>
      </c>
      <c r="I166" s="104">
        <v>178540.17267999999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96220.452000000005</v>
      </c>
      <c r="E167" s="106">
        <v>80800</v>
      </c>
      <c r="F167" s="106">
        <v>0</v>
      </c>
      <c r="G167" s="106">
        <v>80800</v>
      </c>
      <c r="H167" s="106">
        <v>62457.341110000001</v>
      </c>
      <c r="I167" s="106">
        <v>88976.071939999994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1738542.155</v>
      </c>
      <c r="E168" s="129">
        <v>1874600</v>
      </c>
      <c r="F168" s="129">
        <v>0</v>
      </c>
      <c r="G168" s="129">
        <v>1874600</v>
      </c>
      <c r="H168" s="129">
        <v>1752808.6153599999</v>
      </c>
      <c r="I168" s="129">
        <v>1499965.6783800002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1637469.831</v>
      </c>
      <c r="E169" s="110">
        <v>1778500</v>
      </c>
      <c r="F169" s="110">
        <v>0</v>
      </c>
      <c r="G169" s="110">
        <v>1778500</v>
      </c>
      <c r="H169" s="110">
        <v>1643992.5599100001</v>
      </c>
      <c r="I169" s="110">
        <v>1398176.0757800001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532021.51326000004</v>
      </c>
      <c r="E171" s="104">
        <v>566081.31799999997</v>
      </c>
      <c r="F171" s="104">
        <v>0</v>
      </c>
      <c r="G171" s="104">
        <v>566081.31799999997</v>
      </c>
      <c r="H171" s="104">
        <v>538954.24191999994</v>
      </c>
      <c r="I171" s="104">
        <v>558928.70455000002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46115.199000000001</v>
      </c>
      <c r="E172" s="104">
        <v>43700</v>
      </c>
      <c r="F172" s="104">
        <v>0</v>
      </c>
      <c r="G172" s="104">
        <v>43700</v>
      </c>
      <c r="H172" s="104">
        <v>44071.157489999998</v>
      </c>
      <c r="I172" s="104">
        <v>46115.198660000002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54957.125</v>
      </c>
      <c r="E173" s="106">
        <v>52400</v>
      </c>
      <c r="F173" s="106">
        <v>0</v>
      </c>
      <c r="G173" s="106">
        <v>52400</v>
      </c>
      <c r="H173" s="106">
        <v>64744.897960000002</v>
      </c>
      <c r="I173" s="106">
        <v>55674.403939999997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4608947.4419999998</v>
      </c>
      <c r="E174" s="129">
        <v>4529200</v>
      </c>
      <c r="F174" s="129">
        <v>0</v>
      </c>
      <c r="G174" s="129">
        <v>4529200</v>
      </c>
      <c r="H174" s="129">
        <v>4750697.5270100003</v>
      </c>
      <c r="I174" s="129">
        <v>4634356.63301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1309604.8740000001</v>
      </c>
      <c r="E175" s="132">
        <v>1221135.7653999999</v>
      </c>
      <c r="F175" s="132">
        <v>0</v>
      </c>
      <c r="G175" s="132">
        <v>1221135.7653999999</v>
      </c>
      <c r="H175" s="132">
        <v>1486748.7922700001</v>
      </c>
      <c r="I175" s="132">
        <v>1335368.00269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7640862.8430000003</v>
      </c>
      <c r="E176" s="130">
        <v>7592500</v>
      </c>
      <c r="F176" s="130">
        <v>0</v>
      </c>
      <c r="G176" s="130">
        <v>7592500</v>
      </c>
      <c r="H176" s="130">
        <v>7733304.8965300005</v>
      </c>
      <c r="I176" s="130">
        <v>7321100.2803100003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349109.25600000017</v>
      </c>
      <c r="E179" s="102">
        <v>153137.55599999992</v>
      </c>
      <c r="F179" s="102">
        <v>0</v>
      </c>
      <c r="G179" s="102">
        <v>117837.21399999996</v>
      </c>
      <c r="H179" s="102">
        <v>293006.96280999994</v>
      </c>
      <c r="I179" s="102">
        <v>119918.04170000053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9.7072011303191347E-2</v>
      </c>
      <c r="E180" s="134">
        <v>4.3461065006890405E-2</v>
      </c>
      <c r="F180" s="134">
        <v>0</v>
      </c>
      <c r="G180" s="134">
        <v>3.340866513352083E-2</v>
      </c>
      <c r="H180" s="134">
        <v>7.9825613444398674E-2</v>
      </c>
      <c r="I180" s="134">
        <v>3.2826112430197965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1.7941393143435662</v>
      </c>
      <c r="E181" s="134">
        <v>0.33427451643769529</v>
      </c>
      <c r="F181" s="134">
        <v>0</v>
      </c>
      <c r="G181" s="134">
        <v>0.25625481993733895</v>
      </c>
      <c r="H181" s="134">
        <v>0.64104917580342369</v>
      </c>
      <c r="I181" s="134">
        <v>0.44473511895495971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2.0520193148030117</v>
      </c>
      <c r="E182" s="135">
        <v>0.75126720598119068</v>
      </c>
      <c r="F182" s="135">
        <v>0</v>
      </c>
      <c r="G182" s="135">
        <v>0.5739058357322171</v>
      </c>
      <c r="H182" s="135">
        <v>1.3965654877510199</v>
      </c>
      <c r="I182" s="135">
        <v>0.61798906866058034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154526.11900000018</v>
      </c>
      <c r="E183" s="110">
        <v>-304981.59000000008</v>
      </c>
      <c r="F183" s="110">
        <v>0</v>
      </c>
      <c r="G183" s="110">
        <v>-342006.679</v>
      </c>
      <c r="H183" s="110">
        <v>-164067.11804000003</v>
      </c>
      <c r="I183" s="110">
        <v>-149721.20329999947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178979.64100000018</v>
      </c>
      <c r="E184" s="106">
        <v>-50701.444000000076</v>
      </c>
      <c r="F184" s="106">
        <v>0</v>
      </c>
      <c r="G184" s="106">
        <v>-87487.783000000039</v>
      </c>
      <c r="H184" s="106">
        <v>83201.57567999998</v>
      </c>
      <c r="I184" s="106">
        <v>-74127.529299999471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2083662.2867399999</v>
      </c>
      <c r="E185" s="110">
        <v>2107218.682</v>
      </c>
      <c r="F185" s="110">
        <v>0</v>
      </c>
      <c r="G185" s="110">
        <v>2107218.682</v>
      </c>
      <c r="H185" s="110">
        <v>2055455.38637</v>
      </c>
      <c r="I185" s="110">
        <v>1758509.09553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57937532613130915</v>
      </c>
      <c r="E186" s="135">
        <v>0.59803728434934644</v>
      </c>
      <c r="F186" s="135">
        <v>0</v>
      </c>
      <c r="G186" s="135">
        <v>0.5974289523684525</v>
      </c>
      <c r="H186" s="135">
        <v>0.55997982283777648</v>
      </c>
      <c r="I186" s="135">
        <v>0.48137057994829863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471072.31826000009</v>
      </c>
      <c r="E187" s="110">
        <v>-44081.31799999997</v>
      </c>
      <c r="F187" s="110">
        <v>0</v>
      </c>
      <c r="G187" s="110">
        <v>-44081.31799999997</v>
      </c>
      <c r="H187" s="110">
        <v>-292707.10099000018</v>
      </c>
      <c r="I187" s="110">
        <v>-46859.203599999659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1497305.9922600002</v>
      </c>
      <c r="E188" s="104">
        <v>-1327081.318</v>
      </c>
      <c r="F188" s="104">
        <v>0</v>
      </c>
      <c r="G188" s="104">
        <v>-1327081.318</v>
      </c>
      <c r="H188" s="104">
        <v>-1566109.0690800012</v>
      </c>
      <c r="I188" s="104">
        <v>-1402744.7839699998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-1107.2747318267936</v>
      </c>
      <c r="E189" s="104">
        <v>-103.2554911399224</v>
      </c>
      <c r="F189" s="104">
        <v>0</v>
      </c>
      <c r="G189" s="104">
        <v>-103.2554911399224</v>
      </c>
      <c r="H189" s="104">
        <v>-675.94016444322358</v>
      </c>
      <c r="I189" s="104">
        <v>-108.84832427409908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-3519.4789139090908</v>
      </c>
      <c r="E190" s="104">
        <v>-3108.5375730531837</v>
      </c>
      <c r="F190" s="104">
        <v>0</v>
      </c>
      <c r="G190" s="104">
        <v>-3108.5375730531837</v>
      </c>
      <c r="H190" s="104">
        <v>-3616.5710299119964</v>
      </c>
      <c r="I190" s="104">
        <v>-3258.4083251335651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0.28817085814277105</v>
      </c>
      <c r="E191" s="135">
        <v>-2.8076977624365639E-2</v>
      </c>
      <c r="F191" s="135">
        <v>0</v>
      </c>
      <c r="G191" s="135">
        <v>-2.8076977624365639E-2</v>
      </c>
      <c r="H191" s="135">
        <v>-0.16546960258245844</v>
      </c>
      <c r="I191" s="135">
        <v>-2.8188685594660669E-2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4608947.4419999998</v>
      </c>
      <c r="E192" s="110">
        <v>4529200</v>
      </c>
      <c r="F192" s="110">
        <v>0</v>
      </c>
      <c r="G192" s="110">
        <v>4529200</v>
      </c>
      <c r="H192" s="110">
        <v>4750697.5270100003</v>
      </c>
      <c r="I192" s="110">
        <v>4634356.63301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.38609346936447636</v>
      </c>
      <c r="E193" s="135">
        <v>0.34796881976100674</v>
      </c>
      <c r="F193" s="135">
        <v>0</v>
      </c>
      <c r="G193" s="135">
        <v>0.3441551026259087</v>
      </c>
      <c r="H193" s="135">
        <v>0.42185081473616642</v>
      </c>
      <c r="I193" s="135">
        <v>0.36392229163687928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3.9586049460373078E-2</v>
      </c>
      <c r="E194" s="136">
        <v>4.1055115250724521E-2</v>
      </c>
      <c r="F194" s="136">
        <v>0</v>
      </c>
      <c r="G194" s="136">
        <v>4.1013353407040348E-2</v>
      </c>
      <c r="H194" s="136">
        <v>3.6812524510586621E-2</v>
      </c>
      <c r="I194" s="136">
        <v>3.9665582375354176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104465.557</v>
      </c>
      <c r="E195" s="110">
        <v>100707.219</v>
      </c>
      <c r="F195" s="110">
        <v>0</v>
      </c>
      <c r="G195" s="110">
        <v>100707.219</v>
      </c>
      <c r="H195" s="110">
        <v>103253.8175</v>
      </c>
      <c r="I195" s="110">
        <v>104804.69816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9.5193442264284028E-3</v>
      </c>
      <c r="E196" s="135">
        <v>7.8221284382009211E-3</v>
      </c>
      <c r="F196" s="135">
        <v>0</v>
      </c>
      <c r="G196" s="135">
        <v>7.8221284382009211E-3</v>
      </c>
      <c r="H196" s="135">
        <v>1.0674823641568385E-2</v>
      </c>
      <c r="I196" s="135">
        <v>1.4253135372958723E-2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6148.8060000000005</v>
      </c>
      <c r="E197" s="110">
        <v>6504</v>
      </c>
      <c r="F197" s="110">
        <v>0</v>
      </c>
      <c r="G197" s="110">
        <v>6504</v>
      </c>
      <c r="H197" s="110">
        <v>-1835.5672200000008</v>
      </c>
      <c r="I197" s="110">
        <v>2459.7120000000014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1.7097139513629238E-3</v>
      </c>
      <c r="E198" s="135">
        <v>1.8458618133151829E-3</v>
      </c>
      <c r="F198" s="135">
        <v>0</v>
      </c>
      <c r="G198" s="135">
        <v>1.8439841765812586E-3</v>
      </c>
      <c r="H198" s="135">
        <v>-5.0007439396566053E-4</v>
      </c>
      <c r="I198" s="135">
        <v>6.7331638770337578E-4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237569.242</v>
      </c>
      <c r="E199" s="110">
        <v>504653</v>
      </c>
      <c r="F199" s="110">
        <v>0</v>
      </c>
      <c r="G199" s="110">
        <v>513077.74700000003</v>
      </c>
      <c r="H199" s="110">
        <v>501292.18851999997</v>
      </c>
      <c r="I199" s="110">
        <v>383072.27999999997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42986.105000000003</v>
      </c>
      <c r="E200" s="106">
        <v>46533.853999999999</v>
      </c>
      <c r="F200" s="106">
        <v>0</v>
      </c>
      <c r="G200" s="106">
        <v>53233.853999999999</v>
      </c>
      <c r="H200" s="106">
        <v>44218.107669999998</v>
      </c>
      <c r="I200" s="106">
        <v>113433.035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6.869333256911167E-2</v>
      </c>
      <c r="E201" s="136">
        <v>0.13107826802544442</v>
      </c>
      <c r="F201" s="136">
        <v>0</v>
      </c>
      <c r="G201" s="136">
        <v>0.13164867129989147</v>
      </c>
      <c r="H201" s="136">
        <v>0.13012874035979607</v>
      </c>
      <c r="I201" s="136">
        <v>9.8561493105856213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425434</v>
      </c>
      <c r="E204" s="138">
        <v>426915</v>
      </c>
      <c r="F204" s="138">
        <v>0</v>
      </c>
      <c r="G204" s="138">
        <v>426915</v>
      </c>
      <c r="H204" s="138">
        <v>433037</v>
      </c>
      <c r="I204" s="138">
        <v>43050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3596394.5869999998</v>
      </c>
      <c r="E206" s="110">
        <v>3523557.372</v>
      </c>
      <c r="F206" s="110">
        <v>0</v>
      </c>
      <c r="G206" s="110">
        <v>3527145.2339999997</v>
      </c>
      <c r="H206" s="110">
        <v>3670588.30076</v>
      </c>
      <c r="I206" s="110">
        <v>3653129.5612600003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3391937.3880000003</v>
      </c>
      <c r="E207" s="104">
        <v>3509325.25</v>
      </c>
      <c r="F207" s="104">
        <v>0</v>
      </c>
      <c r="G207" s="104">
        <v>3548213.4539999999</v>
      </c>
      <c r="H207" s="104">
        <v>3524347.3292799997</v>
      </c>
      <c r="I207" s="104">
        <v>3669376.7690999997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3629506.6300000004</v>
      </c>
      <c r="E208" s="104">
        <v>4013978.25</v>
      </c>
      <c r="F208" s="104">
        <v>0</v>
      </c>
      <c r="G208" s="104">
        <v>4061291.2009999999</v>
      </c>
      <c r="H208" s="104">
        <v>4025639.5177999996</v>
      </c>
      <c r="I208" s="104">
        <v>4052449.0490999995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142367.054</v>
      </c>
      <c r="E209" s="106">
        <v>144660.054</v>
      </c>
      <c r="F209" s="106">
        <v>0</v>
      </c>
      <c r="G209" s="106">
        <v>144660.054</v>
      </c>
      <c r="H209" s="106">
        <v>135123.62179</v>
      </c>
      <c r="I209" s="106">
        <v>144903.51154000001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3568435.7779999999</v>
      </c>
      <c r="E211" s="110">
        <v>3498469.2820000001</v>
      </c>
      <c r="F211" s="110">
        <v>0</v>
      </c>
      <c r="G211" s="110">
        <v>3501337.1440000003</v>
      </c>
      <c r="H211" s="110">
        <v>3644784.9761300003</v>
      </c>
      <c r="I211" s="110">
        <v>3622050.0348999999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3611421.8829999999</v>
      </c>
      <c r="E212" s="104">
        <v>3545003.1359999999</v>
      </c>
      <c r="F212" s="104">
        <v>0</v>
      </c>
      <c r="G212" s="104">
        <v>3554570.9980000001</v>
      </c>
      <c r="H212" s="104">
        <v>3689003.0838000001</v>
      </c>
      <c r="I212" s="104">
        <v>3735483.0699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3220833.9699999997</v>
      </c>
      <c r="E213" s="104">
        <v>3345359.7260000003</v>
      </c>
      <c r="F213" s="104">
        <v>0</v>
      </c>
      <c r="G213" s="104">
        <v>3384247.93</v>
      </c>
      <c r="H213" s="104">
        <v>3350986.6173300003</v>
      </c>
      <c r="I213" s="104">
        <v>3503559.9931999994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3458403.2119999998</v>
      </c>
      <c r="E214" s="104">
        <v>3850012.7260000003</v>
      </c>
      <c r="F214" s="104">
        <v>0</v>
      </c>
      <c r="G214" s="104">
        <v>3897325.6770000001</v>
      </c>
      <c r="H214" s="104">
        <v>3852278.8058500001</v>
      </c>
      <c r="I214" s="104">
        <v>3886632.2731999992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347601.80800000019</v>
      </c>
      <c r="E215" s="104">
        <v>153109.55599999987</v>
      </c>
      <c r="F215" s="104">
        <v>0</v>
      </c>
      <c r="G215" s="104">
        <v>117089.21400000015</v>
      </c>
      <c r="H215" s="104">
        <v>293798.35880000005</v>
      </c>
      <c r="I215" s="104">
        <v>118490.04170000041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153018.67100000009</v>
      </c>
      <c r="E216" s="104">
        <v>-305009.59000000032</v>
      </c>
      <c r="F216" s="104">
        <v>0</v>
      </c>
      <c r="G216" s="104">
        <v>-342754.679</v>
      </c>
      <c r="H216" s="104">
        <v>-163275.72204999998</v>
      </c>
      <c r="I216" s="104">
        <v>-151149.20329999924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56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46</v>
      </c>
      <c r="D2" s="141" t="s">
        <v>35</v>
      </c>
    </row>
    <row r="3" spans="1:9" ht="15">
      <c r="B3" s="4"/>
      <c r="C3" s="142" t="s">
        <v>46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705</v>
      </c>
      <c r="C4" s="97"/>
      <c r="D4" s="98" t="s">
        <v>725</v>
      </c>
      <c r="E4" s="98" t="s">
        <v>789</v>
      </c>
      <c r="F4" s="203" t="s">
        <v>795</v>
      </c>
      <c r="G4" s="98" t="s">
        <v>790</v>
      </c>
      <c r="H4" s="98" t="s">
        <v>725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6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717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273</v>
      </c>
      <c r="D7" s="101">
        <v>459447.23499999999</v>
      </c>
      <c r="E7" s="102">
        <v>483488.84600000002</v>
      </c>
      <c r="F7" s="102">
        <v>317.7</v>
      </c>
      <c r="G7" s="102">
        <v>483806.54600000003</v>
      </c>
      <c r="H7" s="102">
        <v>472514.08537000039</v>
      </c>
      <c r="I7" s="102">
        <v>496312.47992000001</v>
      </c>
    </row>
    <row r="8" spans="1:9" s="6" customFormat="1">
      <c r="A8" s="6" t="s">
        <v>482</v>
      </c>
      <c r="B8" s="24">
        <v>31</v>
      </c>
      <c r="C8" s="25" t="s">
        <v>274</v>
      </c>
      <c r="D8" s="103">
        <v>182246.57800000001</v>
      </c>
      <c r="E8" s="104">
        <v>192499.22</v>
      </c>
      <c r="F8" s="104">
        <v>1707</v>
      </c>
      <c r="G8" s="104">
        <v>194206.22</v>
      </c>
      <c r="H8" s="104">
        <v>177670.08320999995</v>
      </c>
      <c r="I8" s="104">
        <v>188544.67392</v>
      </c>
    </row>
    <row r="9" spans="1:9" s="6" customFormat="1">
      <c r="A9" s="6" t="s">
        <v>483</v>
      </c>
      <c r="B9" s="24" t="s">
        <v>275</v>
      </c>
      <c r="C9" s="25" t="s">
        <v>276</v>
      </c>
      <c r="D9" s="103">
        <v>15367.486000000001</v>
      </c>
      <c r="E9" s="104">
        <v>16222.88</v>
      </c>
      <c r="F9" s="104">
        <v>680</v>
      </c>
      <c r="G9" s="104">
        <v>16902.879999999997</v>
      </c>
      <c r="H9" s="104">
        <v>16455.94220000002</v>
      </c>
      <c r="I9" s="104">
        <v>16748.466</v>
      </c>
    </row>
    <row r="10" spans="1:9" s="6" customFormat="1">
      <c r="A10" s="6" t="s">
        <v>484</v>
      </c>
      <c r="B10" s="24" t="s">
        <v>277</v>
      </c>
      <c r="C10" s="25" t="s">
        <v>278</v>
      </c>
      <c r="D10" s="103">
        <v>-3520.9949999999999</v>
      </c>
      <c r="E10" s="104">
        <v>0</v>
      </c>
      <c r="F10" s="104">
        <v>0</v>
      </c>
      <c r="G10" s="104">
        <v>0</v>
      </c>
      <c r="H10" s="104">
        <v>2142.2844299999997</v>
      </c>
      <c r="I10" s="104">
        <v>0</v>
      </c>
    </row>
    <row r="11" spans="1:9" s="6" customFormat="1">
      <c r="A11" s="6" t="s">
        <v>661</v>
      </c>
      <c r="B11" s="24">
        <v>33</v>
      </c>
      <c r="C11" s="25" t="s">
        <v>728</v>
      </c>
      <c r="D11" s="103">
        <v>42839.792000000001</v>
      </c>
      <c r="E11" s="104">
        <v>46902.563999999998</v>
      </c>
      <c r="F11" s="104">
        <v>0</v>
      </c>
      <c r="G11" s="104">
        <v>46902.563999999998</v>
      </c>
      <c r="H11" s="104">
        <v>54693.624650000012</v>
      </c>
      <c r="I11" s="104">
        <v>55995.500919999999</v>
      </c>
    </row>
    <row r="12" spans="1:9" s="6" customFormat="1">
      <c r="A12" s="6" t="s">
        <v>485</v>
      </c>
      <c r="B12" s="24">
        <v>330</v>
      </c>
      <c r="C12" s="25" t="s">
        <v>279</v>
      </c>
      <c r="D12" s="103">
        <v>40201.156999999999</v>
      </c>
      <c r="E12" s="104">
        <v>43984.675999999999</v>
      </c>
      <c r="F12" s="104">
        <v>0</v>
      </c>
      <c r="G12" s="104">
        <v>43984.675999999999</v>
      </c>
      <c r="H12" s="104">
        <v>44208.364140000005</v>
      </c>
      <c r="I12" s="104">
        <v>49780.88018</v>
      </c>
    </row>
    <row r="13" spans="1:9" s="6" customFormat="1">
      <c r="A13" s="6" t="s">
        <v>486</v>
      </c>
      <c r="B13" s="24">
        <v>332</v>
      </c>
      <c r="C13" s="25" t="s">
        <v>280</v>
      </c>
      <c r="D13" s="103">
        <v>2638.6350000000002</v>
      </c>
      <c r="E13" s="104">
        <v>2323.8879999999999</v>
      </c>
      <c r="F13" s="104">
        <v>0</v>
      </c>
      <c r="G13" s="104">
        <v>2323.8879999999999</v>
      </c>
      <c r="H13" s="104">
        <v>10485.26051</v>
      </c>
      <c r="I13" s="104">
        <v>6214.6207399999994</v>
      </c>
    </row>
    <row r="14" spans="1:9" s="6" customFormat="1">
      <c r="A14" s="6" t="s">
        <v>487</v>
      </c>
      <c r="B14" s="24">
        <v>339</v>
      </c>
      <c r="C14" s="25" t="s">
        <v>281</v>
      </c>
      <c r="D14" s="103">
        <v>0</v>
      </c>
      <c r="E14" s="104">
        <v>594</v>
      </c>
      <c r="F14" s="104">
        <v>0</v>
      </c>
      <c r="G14" s="104">
        <v>594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729</v>
      </c>
      <c r="D15" s="103">
        <v>36487.883000000002</v>
      </c>
      <c r="E15" s="104">
        <v>7793.8540000000003</v>
      </c>
      <c r="F15" s="104">
        <v>-38</v>
      </c>
      <c r="G15" s="104">
        <v>7755.8540000000003</v>
      </c>
      <c r="H15" s="104">
        <v>15706.90811</v>
      </c>
      <c r="I15" s="104">
        <v>7400.6710000000003</v>
      </c>
    </row>
    <row r="16" spans="1:9" s="6" customFormat="1" ht="25.5">
      <c r="A16" s="6" t="s">
        <v>488</v>
      </c>
      <c r="B16" s="24">
        <v>350</v>
      </c>
      <c r="C16" s="25" t="s">
        <v>282</v>
      </c>
      <c r="D16" s="103">
        <v>1538.694</v>
      </c>
      <c r="E16" s="104">
        <v>0</v>
      </c>
      <c r="F16" s="104">
        <v>0</v>
      </c>
      <c r="G16" s="104">
        <v>0</v>
      </c>
      <c r="H16" s="104">
        <v>1678.83</v>
      </c>
      <c r="I16" s="104">
        <v>0</v>
      </c>
    </row>
    <row r="17" spans="1:9" s="6" customFormat="1" ht="25.5">
      <c r="A17" s="6" t="s">
        <v>489</v>
      </c>
      <c r="B17" s="24">
        <v>351</v>
      </c>
      <c r="C17" s="25" t="s">
        <v>283</v>
      </c>
      <c r="D17" s="103">
        <v>34949.188999999998</v>
      </c>
      <c r="E17" s="104">
        <v>7793.8540000000003</v>
      </c>
      <c r="F17" s="104">
        <v>-38</v>
      </c>
      <c r="G17" s="104">
        <v>7755.8540000000003</v>
      </c>
      <c r="H17" s="104">
        <v>14028.078109999999</v>
      </c>
      <c r="I17" s="104">
        <v>7400.6710000000003</v>
      </c>
    </row>
    <row r="18" spans="1:9" s="6" customFormat="1">
      <c r="A18" s="6" t="s">
        <v>490</v>
      </c>
      <c r="B18" s="24">
        <v>36</v>
      </c>
      <c r="C18" s="25" t="s">
        <v>284</v>
      </c>
      <c r="D18" s="103">
        <v>1396448.939</v>
      </c>
      <c r="E18" s="104">
        <v>1468366.135</v>
      </c>
      <c r="F18" s="104">
        <v>45793</v>
      </c>
      <c r="G18" s="104">
        <v>1514159.135</v>
      </c>
      <c r="H18" s="104">
        <v>1464842.7932600002</v>
      </c>
      <c r="I18" s="104">
        <v>1510652.8274100001</v>
      </c>
    </row>
    <row r="19" spans="1:9" s="6" customFormat="1">
      <c r="A19" s="6" t="s">
        <v>491</v>
      </c>
      <c r="B19" s="24" t="s">
        <v>285</v>
      </c>
      <c r="C19" s="25" t="s">
        <v>286</v>
      </c>
      <c r="D19" s="103">
        <v>407340.85600000003</v>
      </c>
      <c r="E19" s="104">
        <v>366596</v>
      </c>
      <c r="F19" s="104">
        <v>35700</v>
      </c>
      <c r="G19" s="104">
        <v>402296</v>
      </c>
      <c r="H19" s="104">
        <v>399769.69400000002</v>
      </c>
      <c r="I19" s="104">
        <v>402988</v>
      </c>
    </row>
    <row r="20" spans="1:9" s="6" customFormat="1">
      <c r="A20" s="6" t="s">
        <v>492</v>
      </c>
      <c r="B20" s="24" t="s">
        <v>287</v>
      </c>
      <c r="C20" s="25" t="s">
        <v>288</v>
      </c>
      <c r="D20" s="103">
        <v>164564.696</v>
      </c>
      <c r="E20" s="104">
        <v>175534.37599999999</v>
      </c>
      <c r="F20" s="104">
        <v>1164</v>
      </c>
      <c r="G20" s="104">
        <v>176698.37599999999</v>
      </c>
      <c r="H20" s="104">
        <v>180746.23</v>
      </c>
      <c r="I20" s="104">
        <v>189179.666</v>
      </c>
    </row>
    <row r="21" spans="1:9" s="6" customFormat="1">
      <c r="A21" s="6" t="s">
        <v>663</v>
      </c>
      <c r="B21" s="24">
        <v>364</v>
      </c>
      <c r="C21" s="25" t="s">
        <v>730</v>
      </c>
      <c r="D21" s="103">
        <v>0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731</v>
      </c>
      <c r="D22" s="103">
        <v>2337.6819999999998</v>
      </c>
      <c r="E22" s="104">
        <v>0</v>
      </c>
      <c r="F22" s="104">
        <v>0</v>
      </c>
      <c r="G22" s="104">
        <v>0</v>
      </c>
      <c r="H22" s="104">
        <v>12453.296630000001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732</v>
      </c>
      <c r="D23" s="103">
        <v>20989.512999999999</v>
      </c>
      <c r="E23" s="104">
        <v>20185.948</v>
      </c>
      <c r="F23" s="104">
        <v>0</v>
      </c>
      <c r="G23" s="104">
        <v>20185.948</v>
      </c>
      <c r="H23" s="104">
        <v>19955.510100000003</v>
      </c>
      <c r="I23" s="104">
        <v>19928.67441</v>
      </c>
    </row>
    <row r="24" spans="1:9" s="6" customFormat="1">
      <c r="A24" s="6" t="s">
        <v>493</v>
      </c>
      <c r="B24" s="24">
        <v>37</v>
      </c>
      <c r="C24" s="25" t="s">
        <v>289</v>
      </c>
      <c r="D24" s="103">
        <v>188061.098</v>
      </c>
      <c r="E24" s="104">
        <v>187253.31700000001</v>
      </c>
      <c r="F24" s="104">
        <v>700</v>
      </c>
      <c r="G24" s="104">
        <v>187953.31700000001</v>
      </c>
      <c r="H24" s="104">
        <v>180308.62107000002</v>
      </c>
      <c r="I24" s="104">
        <v>184028.04699999999</v>
      </c>
    </row>
    <row r="25" spans="1:9" s="6" customFormat="1">
      <c r="A25" s="6" t="s">
        <v>494</v>
      </c>
      <c r="B25" s="24" t="s">
        <v>290</v>
      </c>
      <c r="C25" s="25" t="s">
        <v>291</v>
      </c>
      <c r="D25" s="103">
        <v>6423.62</v>
      </c>
      <c r="E25" s="104">
        <v>6978</v>
      </c>
      <c r="F25" s="104">
        <v>0</v>
      </c>
      <c r="G25" s="104">
        <v>6978</v>
      </c>
      <c r="H25" s="104">
        <v>6215.8419999999996</v>
      </c>
      <c r="I25" s="104">
        <v>6358.3620000000001</v>
      </c>
    </row>
    <row r="26" spans="1:9" s="6" customFormat="1">
      <c r="A26" s="6" t="s">
        <v>495</v>
      </c>
      <c r="B26" s="24" t="s">
        <v>809</v>
      </c>
      <c r="C26" s="25" t="s">
        <v>292</v>
      </c>
      <c r="D26" s="103">
        <v>92409.567999999999</v>
      </c>
      <c r="E26" s="104">
        <v>91256</v>
      </c>
      <c r="F26" s="104">
        <v>0</v>
      </c>
      <c r="G26" s="104">
        <v>91256</v>
      </c>
      <c r="H26" s="104">
        <v>86709.868000000002</v>
      </c>
      <c r="I26" s="104">
        <v>89983.611999999994</v>
      </c>
    </row>
    <row r="27" spans="1:9" s="6" customFormat="1">
      <c r="A27" s="6" t="s">
        <v>496</v>
      </c>
      <c r="B27" s="26">
        <v>39</v>
      </c>
      <c r="C27" s="27" t="s">
        <v>293</v>
      </c>
      <c r="D27" s="105">
        <v>160772.17499999999</v>
      </c>
      <c r="E27" s="106">
        <v>136537.32800000001</v>
      </c>
      <c r="F27" s="106">
        <v>0</v>
      </c>
      <c r="G27" s="106">
        <v>136537.32800000001</v>
      </c>
      <c r="H27" s="106">
        <v>151986.15488999995</v>
      </c>
      <c r="I27" s="106">
        <v>151719.25862000001</v>
      </c>
    </row>
    <row r="28" spans="1:9" s="9" customFormat="1">
      <c r="A28" s="9" t="s">
        <v>685</v>
      </c>
      <c r="B28" s="12" t="s">
        <v>774</v>
      </c>
      <c r="C28" s="13" t="s">
        <v>294</v>
      </c>
      <c r="D28" s="107">
        <v>2305531.5250000004</v>
      </c>
      <c r="E28" s="108">
        <v>2386303.9359999998</v>
      </c>
      <c r="F28" s="108">
        <v>48479.7</v>
      </c>
      <c r="G28" s="108">
        <v>2434783.6359999999</v>
      </c>
      <c r="H28" s="108">
        <v>2365736.1156700002</v>
      </c>
      <c r="I28" s="108">
        <v>2442934.2001700001</v>
      </c>
    </row>
    <row r="29" spans="1:9" s="6" customFormat="1">
      <c r="A29" s="6" t="s">
        <v>666</v>
      </c>
      <c r="B29" s="28">
        <v>40</v>
      </c>
      <c r="C29" s="29" t="s">
        <v>733</v>
      </c>
      <c r="D29" s="109">
        <v>1080836.871</v>
      </c>
      <c r="E29" s="110">
        <v>1064460</v>
      </c>
      <c r="F29" s="110">
        <v>0</v>
      </c>
      <c r="G29" s="110">
        <v>1064460</v>
      </c>
      <c r="H29" s="110">
        <v>1167366.29556</v>
      </c>
      <c r="I29" s="110">
        <v>1133702.5</v>
      </c>
    </row>
    <row r="30" spans="1:9" s="6" customFormat="1">
      <c r="A30" s="6" t="s">
        <v>667</v>
      </c>
      <c r="B30" s="24">
        <v>400</v>
      </c>
      <c r="C30" s="25" t="s">
        <v>734</v>
      </c>
      <c r="D30" s="103">
        <v>757865.69700000004</v>
      </c>
      <c r="E30" s="104">
        <v>734000</v>
      </c>
      <c r="F30" s="104">
        <v>0</v>
      </c>
      <c r="G30" s="104">
        <v>734000</v>
      </c>
      <c r="H30" s="104">
        <v>778174.95914000005</v>
      </c>
      <c r="I30" s="104">
        <v>779000</v>
      </c>
    </row>
    <row r="31" spans="1:9" s="6" customFormat="1">
      <c r="A31" s="6" t="s">
        <v>668</v>
      </c>
      <c r="B31" s="24">
        <v>401</v>
      </c>
      <c r="C31" s="25" t="s">
        <v>735</v>
      </c>
      <c r="D31" s="103">
        <v>166968.606</v>
      </c>
      <c r="E31" s="104">
        <v>175000</v>
      </c>
      <c r="F31" s="104">
        <v>0</v>
      </c>
      <c r="G31" s="104">
        <v>175000</v>
      </c>
      <c r="H31" s="104">
        <v>222450.29819</v>
      </c>
      <c r="I31" s="104">
        <v>198000</v>
      </c>
    </row>
    <row r="32" spans="1:9" s="6" customFormat="1">
      <c r="A32" s="6" t="s">
        <v>497</v>
      </c>
      <c r="B32" s="24" t="s">
        <v>73</v>
      </c>
      <c r="C32" s="25" t="s">
        <v>295</v>
      </c>
      <c r="D32" s="103">
        <v>156002.568</v>
      </c>
      <c r="E32" s="104">
        <v>155460</v>
      </c>
      <c r="F32" s="104">
        <v>0</v>
      </c>
      <c r="G32" s="104">
        <v>155460</v>
      </c>
      <c r="H32" s="104">
        <v>166741.03823000001</v>
      </c>
      <c r="I32" s="104">
        <v>156702.5</v>
      </c>
    </row>
    <row r="33" spans="1:9" s="6" customFormat="1">
      <c r="A33" s="6" t="s">
        <v>669</v>
      </c>
      <c r="B33" s="24">
        <v>4021</v>
      </c>
      <c r="C33" s="25" t="s">
        <v>736</v>
      </c>
      <c r="D33" s="103">
        <v>31022.724999999999</v>
      </c>
      <c r="E33" s="104">
        <v>28000</v>
      </c>
      <c r="F33" s="104">
        <v>0</v>
      </c>
      <c r="G33" s="104">
        <v>28000</v>
      </c>
      <c r="H33" s="104">
        <v>29895.877</v>
      </c>
      <c r="I33" s="104">
        <v>28200</v>
      </c>
    </row>
    <row r="34" spans="1:9" s="6" customFormat="1">
      <c r="A34" s="6" t="s">
        <v>670</v>
      </c>
      <c r="B34" s="24">
        <v>4022</v>
      </c>
      <c r="C34" s="25" t="s">
        <v>737</v>
      </c>
      <c r="D34" s="103">
        <v>26846.738000000001</v>
      </c>
      <c r="E34" s="104">
        <v>27665</v>
      </c>
      <c r="F34" s="104">
        <v>0</v>
      </c>
      <c r="G34" s="104">
        <v>27665</v>
      </c>
      <c r="H34" s="104">
        <v>35371.796999999999</v>
      </c>
      <c r="I34" s="104">
        <v>28107.5</v>
      </c>
    </row>
    <row r="35" spans="1:9" s="6" customFormat="1">
      <c r="A35" s="6" t="s">
        <v>671</v>
      </c>
      <c r="B35" s="24">
        <v>4023</v>
      </c>
      <c r="C35" s="25" t="s">
        <v>738</v>
      </c>
      <c r="D35" s="103">
        <v>24690.981</v>
      </c>
      <c r="E35" s="104">
        <v>27000</v>
      </c>
      <c r="F35" s="104">
        <v>0</v>
      </c>
      <c r="G35" s="104">
        <v>27000</v>
      </c>
      <c r="H35" s="104">
        <v>29165.173999999999</v>
      </c>
      <c r="I35" s="104">
        <v>27500</v>
      </c>
    </row>
    <row r="36" spans="1:9" s="6" customFormat="1">
      <c r="A36" s="6" t="s">
        <v>498</v>
      </c>
      <c r="B36" s="24">
        <v>41</v>
      </c>
      <c r="C36" s="25" t="s">
        <v>296</v>
      </c>
      <c r="D36" s="103">
        <v>99854.509000000005</v>
      </c>
      <c r="E36" s="104">
        <v>45419</v>
      </c>
      <c r="F36" s="104">
        <v>0</v>
      </c>
      <c r="G36" s="104">
        <v>45419</v>
      </c>
      <c r="H36" s="104">
        <v>18599.548770000001</v>
      </c>
      <c r="I36" s="104">
        <v>46984</v>
      </c>
    </row>
    <row r="37" spans="1:9" s="6" customFormat="1">
      <c r="A37" s="6" t="s">
        <v>499</v>
      </c>
      <c r="B37" s="24">
        <v>42</v>
      </c>
      <c r="C37" s="25" t="s">
        <v>297</v>
      </c>
      <c r="D37" s="103">
        <v>154518.95300000001</v>
      </c>
      <c r="E37" s="104">
        <v>203405.34400000001</v>
      </c>
      <c r="F37" s="104">
        <v>1678</v>
      </c>
      <c r="G37" s="104">
        <v>205083.34400000001</v>
      </c>
      <c r="H37" s="104">
        <v>158666.82584999999</v>
      </c>
      <c r="I37" s="104">
        <v>164771.67704000001</v>
      </c>
    </row>
    <row r="38" spans="1:9" s="6" customFormat="1">
      <c r="A38" s="6" t="s">
        <v>672</v>
      </c>
      <c r="B38" s="24">
        <v>43</v>
      </c>
      <c r="C38" s="25" t="s">
        <v>739</v>
      </c>
      <c r="D38" s="103">
        <v>19147.638999999999</v>
      </c>
      <c r="E38" s="104">
        <v>10216.096</v>
      </c>
      <c r="F38" s="104">
        <v>0</v>
      </c>
      <c r="G38" s="104">
        <v>10216.096</v>
      </c>
      <c r="H38" s="104">
        <v>16352.599620000001</v>
      </c>
      <c r="I38" s="104">
        <v>15949.016379999999</v>
      </c>
    </row>
    <row r="39" spans="1:9" s="6" customFormat="1">
      <c r="A39" s="6" t="s">
        <v>500</v>
      </c>
      <c r="B39" s="24">
        <v>430</v>
      </c>
      <c r="C39" s="25" t="s">
        <v>298</v>
      </c>
      <c r="D39" s="103">
        <v>0</v>
      </c>
      <c r="E39" s="104">
        <v>0</v>
      </c>
      <c r="F39" s="104">
        <v>0</v>
      </c>
      <c r="G39" s="104">
        <v>0</v>
      </c>
      <c r="H39" s="104">
        <v>540.97299999999996</v>
      </c>
      <c r="I39" s="104">
        <v>180</v>
      </c>
    </row>
    <row r="40" spans="1:9" s="6" customFormat="1">
      <c r="A40" s="6" t="s">
        <v>501</v>
      </c>
      <c r="B40" s="24">
        <v>431</v>
      </c>
      <c r="C40" s="25" t="s">
        <v>299</v>
      </c>
      <c r="D40" s="103">
        <v>3934.2979999999998</v>
      </c>
      <c r="E40" s="104">
        <v>5117.9960000000001</v>
      </c>
      <c r="F40" s="104">
        <v>0</v>
      </c>
      <c r="G40" s="104">
        <v>5117.9960000000001</v>
      </c>
      <c r="H40" s="104">
        <v>4068.2220000000002</v>
      </c>
      <c r="I40" s="104">
        <v>8220.9959999999992</v>
      </c>
    </row>
    <row r="41" spans="1:9" s="6" customFormat="1">
      <c r="A41" s="6" t="s">
        <v>502</v>
      </c>
      <c r="B41" s="24">
        <v>432</v>
      </c>
      <c r="C41" s="25" t="s">
        <v>300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301</v>
      </c>
      <c r="D42" s="103">
        <v>15213.34</v>
      </c>
      <c r="E42" s="104">
        <v>5098.1000000000004</v>
      </c>
      <c r="F42" s="104">
        <v>0</v>
      </c>
      <c r="G42" s="104">
        <v>5098.1000000000004</v>
      </c>
      <c r="H42" s="104">
        <v>11743.405000000001</v>
      </c>
      <c r="I42" s="104">
        <v>7548.02</v>
      </c>
    </row>
    <row r="43" spans="1:9" s="6" customFormat="1">
      <c r="A43" s="6" t="s">
        <v>804</v>
      </c>
      <c r="B43" s="24" t="s">
        <v>808</v>
      </c>
      <c r="C43" s="25" t="s">
        <v>807</v>
      </c>
      <c r="D43" s="103">
        <v>0</v>
      </c>
      <c r="E43" s="104">
        <v>0</v>
      </c>
      <c r="F43" s="104">
        <v>0</v>
      </c>
      <c r="G43" s="104">
        <v>0</v>
      </c>
      <c r="H43" s="104">
        <v>3424.4549999999999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740</v>
      </c>
      <c r="D44" s="103">
        <v>6115.482</v>
      </c>
      <c r="E44" s="104">
        <v>17322.428</v>
      </c>
      <c r="F44" s="104">
        <v>2</v>
      </c>
      <c r="G44" s="104">
        <v>17324.428</v>
      </c>
      <c r="H44" s="104">
        <v>5465.9046799999996</v>
      </c>
      <c r="I44" s="104">
        <v>26279.764999999999</v>
      </c>
    </row>
    <row r="45" spans="1:9" s="6" customFormat="1" ht="25.5">
      <c r="A45" s="6" t="s">
        <v>504</v>
      </c>
      <c r="B45" s="24">
        <v>450</v>
      </c>
      <c r="C45" s="25" t="s">
        <v>302</v>
      </c>
      <c r="D45" s="103">
        <v>0</v>
      </c>
      <c r="E45" s="104">
        <v>0</v>
      </c>
      <c r="F45" s="104">
        <v>0</v>
      </c>
      <c r="G45" s="104">
        <v>0</v>
      </c>
      <c r="H45" s="104">
        <v>0</v>
      </c>
      <c r="I45" s="104">
        <v>0</v>
      </c>
    </row>
    <row r="46" spans="1:9" s="6" customFormat="1" ht="25.5">
      <c r="A46" s="6" t="s">
        <v>505</v>
      </c>
      <c r="B46" s="24">
        <v>451</v>
      </c>
      <c r="C46" s="25" t="s">
        <v>303</v>
      </c>
      <c r="D46" s="103">
        <v>6115.482</v>
      </c>
      <c r="E46" s="104">
        <v>17322.428</v>
      </c>
      <c r="F46" s="104">
        <v>2</v>
      </c>
      <c r="G46" s="104">
        <v>17324.428</v>
      </c>
      <c r="H46" s="104">
        <v>5465.9046799999996</v>
      </c>
      <c r="I46" s="104">
        <v>26279.764999999999</v>
      </c>
    </row>
    <row r="47" spans="1:9" s="6" customFormat="1">
      <c r="A47" s="6" t="s">
        <v>506</v>
      </c>
      <c r="B47" s="24">
        <v>46</v>
      </c>
      <c r="C47" s="25" t="s">
        <v>304</v>
      </c>
      <c r="D47" s="103">
        <v>730020.98499999999</v>
      </c>
      <c r="E47" s="104">
        <v>744247.96799999999</v>
      </c>
      <c r="F47" s="104">
        <v>4040</v>
      </c>
      <c r="G47" s="104">
        <v>748287.96799999999</v>
      </c>
      <c r="H47" s="104">
        <v>793740.67845999997</v>
      </c>
      <c r="I47" s="104">
        <v>802131.16884000006</v>
      </c>
    </row>
    <row r="48" spans="1:9" s="6" customFormat="1">
      <c r="A48" s="6" t="s">
        <v>507</v>
      </c>
      <c r="B48" s="24" t="s">
        <v>305</v>
      </c>
      <c r="C48" s="25" t="s">
        <v>306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289</v>
      </c>
      <c r="D49" s="103">
        <v>188061.098</v>
      </c>
      <c r="E49" s="104">
        <v>187253.31700000001</v>
      </c>
      <c r="F49" s="104">
        <v>700</v>
      </c>
      <c r="G49" s="104">
        <v>187953.31700000001</v>
      </c>
      <c r="H49" s="104">
        <v>180308.62106999999</v>
      </c>
      <c r="I49" s="104">
        <v>184028.04699999999</v>
      </c>
    </row>
    <row r="50" spans="1:9" s="6" customFormat="1">
      <c r="A50" s="6" t="s">
        <v>509</v>
      </c>
      <c r="B50" s="26">
        <v>49</v>
      </c>
      <c r="C50" s="27" t="s">
        <v>293</v>
      </c>
      <c r="D50" s="105">
        <v>160772.17499999999</v>
      </c>
      <c r="E50" s="106">
        <v>136537.32800000001</v>
      </c>
      <c r="F50" s="106">
        <v>0</v>
      </c>
      <c r="G50" s="106">
        <v>136537.32800000001</v>
      </c>
      <c r="H50" s="106">
        <v>151986.15489000001</v>
      </c>
      <c r="I50" s="106">
        <v>151719.25862000001</v>
      </c>
    </row>
    <row r="51" spans="1:9" s="6" customFormat="1">
      <c r="A51" s="6" t="s">
        <v>686</v>
      </c>
      <c r="B51" s="14" t="s">
        <v>774</v>
      </c>
      <c r="C51" s="15" t="s">
        <v>307</v>
      </c>
      <c r="D51" s="111">
        <v>2278555.5370000005</v>
      </c>
      <c r="E51" s="112">
        <v>2272324.1529999999</v>
      </c>
      <c r="F51" s="112">
        <v>6420</v>
      </c>
      <c r="G51" s="112">
        <v>2278744.1529999999</v>
      </c>
      <c r="H51" s="112">
        <v>2340500.4740099995</v>
      </c>
      <c r="I51" s="112">
        <v>2373846.1742599998</v>
      </c>
    </row>
    <row r="52" spans="1:9" s="6" customFormat="1">
      <c r="A52" s="6" t="s">
        <v>687</v>
      </c>
      <c r="B52" s="12" t="s">
        <v>774</v>
      </c>
      <c r="C52" s="13" t="s">
        <v>308</v>
      </c>
      <c r="D52" s="107">
        <v>-26975.987999999896</v>
      </c>
      <c r="E52" s="108">
        <v>-113979.78299999982</v>
      </c>
      <c r="F52" s="108">
        <v>-42059.7</v>
      </c>
      <c r="G52" s="108">
        <v>-156039.48299999983</v>
      </c>
      <c r="H52" s="108">
        <v>-25235.641660000663</v>
      </c>
      <c r="I52" s="108">
        <v>-69088.025910000317</v>
      </c>
    </row>
    <row r="53" spans="1:9" s="6" customFormat="1">
      <c r="A53" s="6" t="s">
        <v>674</v>
      </c>
      <c r="B53" s="28">
        <v>34</v>
      </c>
      <c r="C53" s="29" t="s">
        <v>748</v>
      </c>
      <c r="D53" s="109">
        <v>23006.724999999999</v>
      </c>
      <c r="E53" s="110">
        <v>20042</v>
      </c>
      <c r="F53" s="110">
        <v>0</v>
      </c>
      <c r="G53" s="110">
        <v>20042</v>
      </c>
      <c r="H53" s="110">
        <v>38704.88268000001</v>
      </c>
      <c r="I53" s="110">
        <v>27843</v>
      </c>
    </row>
    <row r="54" spans="1:9" s="6" customFormat="1">
      <c r="A54" s="6" t="s">
        <v>510</v>
      </c>
      <c r="B54" s="24">
        <v>340</v>
      </c>
      <c r="C54" s="25" t="s">
        <v>309</v>
      </c>
      <c r="D54" s="103">
        <v>20859.588</v>
      </c>
      <c r="E54" s="104">
        <v>19140</v>
      </c>
      <c r="F54" s="104">
        <v>0</v>
      </c>
      <c r="G54" s="104">
        <v>19140</v>
      </c>
      <c r="H54" s="104">
        <v>17462.938110000003</v>
      </c>
      <c r="I54" s="104">
        <v>26940</v>
      </c>
    </row>
    <row r="55" spans="1:9" s="6" customFormat="1">
      <c r="A55" s="6" t="s">
        <v>675</v>
      </c>
      <c r="B55" s="24">
        <v>3401</v>
      </c>
      <c r="C55" s="25" t="s">
        <v>749</v>
      </c>
      <c r="D55" s="103">
        <v>20684.099999999999</v>
      </c>
      <c r="E55" s="104">
        <v>19000</v>
      </c>
      <c r="F55" s="104">
        <v>0</v>
      </c>
      <c r="G55" s="104">
        <v>19000</v>
      </c>
      <c r="H55" s="104">
        <v>17287.469100000002</v>
      </c>
      <c r="I55" s="104">
        <v>26800</v>
      </c>
    </row>
    <row r="56" spans="1:9" s="6" customFormat="1">
      <c r="A56" s="6" t="s">
        <v>676</v>
      </c>
      <c r="B56" s="24">
        <v>3406</v>
      </c>
      <c r="C56" s="25" t="s">
        <v>749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310</v>
      </c>
      <c r="D57" s="103">
        <v>734.10599999999999</v>
      </c>
      <c r="E57" s="104">
        <v>2</v>
      </c>
      <c r="F57" s="104">
        <v>0</v>
      </c>
      <c r="G57" s="104">
        <v>2</v>
      </c>
      <c r="H57" s="104">
        <v>18366.825419999997</v>
      </c>
      <c r="I57" s="104">
        <v>3</v>
      </c>
    </row>
    <row r="58" spans="1:9" s="6" customFormat="1">
      <c r="A58" s="6" t="s">
        <v>512</v>
      </c>
      <c r="B58" s="24">
        <v>342</v>
      </c>
      <c r="C58" s="25" t="s">
        <v>311</v>
      </c>
      <c r="D58" s="103">
        <v>1063.5940000000001</v>
      </c>
      <c r="E58" s="104">
        <v>600</v>
      </c>
      <c r="F58" s="104">
        <v>0</v>
      </c>
      <c r="G58" s="104">
        <v>600</v>
      </c>
      <c r="H58" s="104">
        <v>145.48860000000002</v>
      </c>
      <c r="I58" s="104">
        <v>600</v>
      </c>
    </row>
    <row r="59" spans="1:9" s="6" customFormat="1">
      <c r="A59" s="6" t="s">
        <v>513</v>
      </c>
      <c r="B59" s="24">
        <v>343</v>
      </c>
      <c r="C59" s="25" t="s">
        <v>312</v>
      </c>
      <c r="D59" s="103">
        <v>266.47300000000001</v>
      </c>
      <c r="E59" s="104">
        <v>300</v>
      </c>
      <c r="F59" s="104">
        <v>0</v>
      </c>
      <c r="G59" s="104">
        <v>300</v>
      </c>
      <c r="H59" s="104">
        <v>314.70029999999997</v>
      </c>
      <c r="I59" s="104">
        <v>300</v>
      </c>
    </row>
    <row r="60" spans="1:9" s="6" customFormat="1">
      <c r="A60" s="6" t="s">
        <v>514</v>
      </c>
      <c r="B60" s="24">
        <v>344</v>
      </c>
      <c r="C60" s="25" t="s">
        <v>313</v>
      </c>
      <c r="D60" s="103">
        <v>11.207000000000001</v>
      </c>
      <c r="E60" s="104">
        <v>0</v>
      </c>
      <c r="F60" s="104">
        <v>0</v>
      </c>
      <c r="G60" s="104">
        <v>0</v>
      </c>
      <c r="H60" s="104">
        <v>2414.9042199999999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314</v>
      </c>
      <c r="D61" s="103">
        <v>71.757000000000005</v>
      </c>
      <c r="E61" s="104">
        <v>0</v>
      </c>
      <c r="F61" s="104">
        <v>0</v>
      </c>
      <c r="G61" s="104">
        <v>0</v>
      </c>
      <c r="H61" s="104">
        <v>2.6030000000000001E-2</v>
      </c>
      <c r="I61" s="104">
        <v>0</v>
      </c>
    </row>
    <row r="62" spans="1:9" s="6" customFormat="1">
      <c r="A62" s="6" t="s">
        <v>677</v>
      </c>
      <c r="B62" s="24">
        <v>44</v>
      </c>
      <c r="C62" s="25" t="s">
        <v>741</v>
      </c>
      <c r="D62" s="103">
        <v>69079.217999999993</v>
      </c>
      <c r="E62" s="104">
        <v>65925.558999999994</v>
      </c>
      <c r="F62" s="104">
        <v>0</v>
      </c>
      <c r="G62" s="104">
        <v>65925.558999999994</v>
      </c>
      <c r="H62" s="104">
        <v>89346.000180000003</v>
      </c>
      <c r="I62" s="104">
        <v>75373.152000000002</v>
      </c>
    </row>
    <row r="63" spans="1:9" s="6" customFormat="1">
      <c r="A63" s="6" t="s">
        <v>516</v>
      </c>
      <c r="B63" s="24">
        <v>440</v>
      </c>
      <c r="C63" s="25" t="s">
        <v>315</v>
      </c>
      <c r="D63" s="103">
        <v>9555.1020000000008</v>
      </c>
      <c r="E63" s="104">
        <v>8131</v>
      </c>
      <c r="F63" s="104">
        <v>0</v>
      </c>
      <c r="G63" s="104">
        <v>8131</v>
      </c>
      <c r="H63" s="104">
        <v>12459.707109999999</v>
      </c>
      <c r="I63" s="104">
        <v>9201</v>
      </c>
    </row>
    <row r="64" spans="1:9" s="6" customFormat="1">
      <c r="A64" s="6" t="s">
        <v>517</v>
      </c>
      <c r="B64" s="24">
        <v>441</v>
      </c>
      <c r="C64" s="25" t="s">
        <v>316</v>
      </c>
      <c r="D64" s="103">
        <v>148.327</v>
      </c>
      <c r="E64" s="104">
        <v>4</v>
      </c>
      <c r="F64" s="104">
        <v>0</v>
      </c>
      <c r="G64" s="104">
        <v>4</v>
      </c>
      <c r="H64" s="104">
        <v>82.476659999999995</v>
      </c>
      <c r="I64" s="104">
        <v>289.2</v>
      </c>
    </row>
    <row r="65" spans="1:9" s="6" customFormat="1">
      <c r="A65" s="6" t="s">
        <v>518</v>
      </c>
      <c r="B65" s="24">
        <v>442</v>
      </c>
      <c r="C65" s="25" t="s">
        <v>317</v>
      </c>
      <c r="D65" s="103">
        <v>2565.2550000000001</v>
      </c>
      <c r="E65" s="104">
        <v>2300</v>
      </c>
      <c r="F65" s="104">
        <v>0</v>
      </c>
      <c r="G65" s="104">
        <v>2300</v>
      </c>
      <c r="H65" s="104">
        <v>2071.0475000000001</v>
      </c>
      <c r="I65" s="104">
        <v>2600</v>
      </c>
    </row>
    <row r="66" spans="1:9" s="6" customFormat="1">
      <c r="A66" s="6" t="s">
        <v>678</v>
      </c>
      <c r="B66" s="24">
        <v>4420</v>
      </c>
      <c r="C66" s="25" t="s">
        <v>742</v>
      </c>
      <c r="D66" s="103">
        <v>1418.2550000000001</v>
      </c>
      <c r="E66" s="104">
        <v>1100</v>
      </c>
      <c r="F66" s="104">
        <v>0</v>
      </c>
      <c r="G66" s="104">
        <v>1100</v>
      </c>
      <c r="H66" s="104">
        <v>890.048</v>
      </c>
      <c r="I66" s="104">
        <v>1400</v>
      </c>
    </row>
    <row r="67" spans="1:9" s="6" customFormat="1">
      <c r="A67" s="6" t="s">
        <v>519</v>
      </c>
      <c r="B67" s="24">
        <v>443</v>
      </c>
      <c r="C67" s="25" t="s">
        <v>318</v>
      </c>
      <c r="D67" s="103">
        <v>1359.1279999999999</v>
      </c>
      <c r="E67" s="104">
        <v>1367.287</v>
      </c>
      <c r="F67" s="104">
        <v>0</v>
      </c>
      <c r="G67" s="104">
        <v>1367.287</v>
      </c>
      <c r="H67" s="104">
        <v>1907.992</v>
      </c>
      <c r="I67" s="104">
        <v>1261.4570000000001</v>
      </c>
    </row>
    <row r="68" spans="1:9" s="6" customFormat="1">
      <c r="A68" s="6" t="s">
        <v>520</v>
      </c>
      <c r="B68" s="24">
        <v>444</v>
      </c>
      <c r="C68" s="25" t="s">
        <v>319</v>
      </c>
      <c r="D68" s="103">
        <v>0</v>
      </c>
      <c r="E68" s="104">
        <v>0</v>
      </c>
      <c r="F68" s="104">
        <v>0</v>
      </c>
      <c r="G68" s="104">
        <v>0</v>
      </c>
      <c r="H68" s="104">
        <v>24.639119999999998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320</v>
      </c>
      <c r="D69" s="103">
        <v>383.339</v>
      </c>
      <c r="E69" s="104">
        <v>200</v>
      </c>
      <c r="F69" s="104">
        <v>0</v>
      </c>
      <c r="G69" s="104">
        <v>200</v>
      </c>
      <c r="H69" s="104">
        <v>2390.6221399999999</v>
      </c>
      <c r="I69" s="104">
        <v>2390</v>
      </c>
    </row>
    <row r="70" spans="1:9" s="6" customFormat="1">
      <c r="A70" s="6" t="s">
        <v>522</v>
      </c>
      <c r="B70" s="24">
        <v>446</v>
      </c>
      <c r="C70" s="25" t="s">
        <v>321</v>
      </c>
      <c r="D70" s="103">
        <v>30609.823</v>
      </c>
      <c r="E70" s="104">
        <v>30880</v>
      </c>
      <c r="F70" s="104">
        <v>0</v>
      </c>
      <c r="G70" s="104">
        <v>30880</v>
      </c>
      <c r="H70" s="104">
        <v>31020.889650000001</v>
      </c>
      <c r="I70" s="104">
        <v>35515</v>
      </c>
    </row>
    <row r="71" spans="1:9" s="6" customFormat="1">
      <c r="A71" s="6" t="s">
        <v>523</v>
      </c>
      <c r="B71" s="24">
        <v>447</v>
      </c>
      <c r="C71" s="25" t="s">
        <v>322</v>
      </c>
      <c r="D71" s="103">
        <v>23491.27</v>
      </c>
      <c r="E71" s="104">
        <v>23038.273000000001</v>
      </c>
      <c r="F71" s="104">
        <v>0</v>
      </c>
      <c r="G71" s="104">
        <v>23038.273000000001</v>
      </c>
      <c r="H71" s="104">
        <v>38493.306510000002</v>
      </c>
      <c r="I71" s="104">
        <v>24116.494999999999</v>
      </c>
    </row>
    <row r="72" spans="1:9" s="6" customFormat="1">
      <c r="A72" s="6" t="s">
        <v>524</v>
      </c>
      <c r="B72" s="24">
        <v>448</v>
      </c>
      <c r="C72" s="25" t="s">
        <v>323</v>
      </c>
      <c r="D72" s="103">
        <v>0</v>
      </c>
      <c r="E72" s="104">
        <v>5</v>
      </c>
      <c r="F72" s="104">
        <v>0</v>
      </c>
      <c r="G72" s="104">
        <v>5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324</v>
      </c>
      <c r="D73" s="103">
        <v>966.97400000000005</v>
      </c>
      <c r="E73" s="104">
        <v>0</v>
      </c>
      <c r="F73" s="104">
        <v>0</v>
      </c>
      <c r="G73" s="104">
        <v>0</v>
      </c>
      <c r="H73" s="104">
        <v>895.31899999999996</v>
      </c>
      <c r="I73" s="104">
        <v>0</v>
      </c>
    </row>
    <row r="74" spans="1:9" s="6" customFormat="1">
      <c r="A74" s="6" t="s">
        <v>526</v>
      </c>
      <c r="B74" s="26" t="s">
        <v>325</v>
      </c>
      <c r="C74" s="27" t="s">
        <v>326</v>
      </c>
      <c r="D74" s="105">
        <v>170.56399999999999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327</v>
      </c>
      <c r="D75" s="111">
        <v>46072.492999999995</v>
      </c>
      <c r="E75" s="112">
        <v>45883.558999999994</v>
      </c>
      <c r="F75" s="112">
        <v>0</v>
      </c>
      <c r="G75" s="112">
        <v>45883.558999999994</v>
      </c>
      <c r="H75" s="112">
        <v>50641.117499999993</v>
      </c>
      <c r="I75" s="112">
        <v>47530.152000000002</v>
      </c>
    </row>
    <row r="76" spans="1:9" s="6" customFormat="1">
      <c r="A76" s="6" t="s">
        <v>689</v>
      </c>
      <c r="B76" s="12" t="s">
        <v>774</v>
      </c>
      <c r="C76" s="13" t="s">
        <v>328</v>
      </c>
      <c r="D76" s="107">
        <v>19096.505000000099</v>
      </c>
      <c r="E76" s="108">
        <v>-68096.223999999827</v>
      </c>
      <c r="F76" s="108">
        <v>-42059.7</v>
      </c>
      <c r="G76" s="108">
        <v>-110155.92399999982</v>
      </c>
      <c r="H76" s="108">
        <v>25405.47583999933</v>
      </c>
      <c r="I76" s="108">
        <v>-21557.873910000315</v>
      </c>
    </row>
    <row r="77" spans="1:9" s="6" customFormat="1">
      <c r="A77" s="6" t="s">
        <v>679</v>
      </c>
      <c r="B77" s="28">
        <v>38</v>
      </c>
      <c r="C77" s="29" t="s">
        <v>743</v>
      </c>
      <c r="D77" s="109">
        <v>36950.084999999999</v>
      </c>
      <c r="E77" s="110">
        <v>0</v>
      </c>
      <c r="F77" s="110">
        <v>0</v>
      </c>
      <c r="G77" s="110">
        <v>0</v>
      </c>
      <c r="H77" s="110">
        <v>54247.824000000001</v>
      </c>
      <c r="I77" s="110">
        <v>14908.644</v>
      </c>
    </row>
    <row r="78" spans="1:9" s="6" customFormat="1">
      <c r="A78" s="6" t="s">
        <v>527</v>
      </c>
      <c r="B78" s="24">
        <v>380</v>
      </c>
      <c r="C78" s="25" t="s">
        <v>329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330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 ht="25.5">
      <c r="A80" s="6" t="s">
        <v>529</v>
      </c>
      <c r="B80" s="24">
        <v>383</v>
      </c>
      <c r="C80" s="25" t="s">
        <v>331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744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332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 ht="25.5">
      <c r="A83" s="6" t="s">
        <v>531</v>
      </c>
      <c r="B83" s="24">
        <v>3841</v>
      </c>
      <c r="C83" s="25" t="s">
        <v>333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334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 ht="25.5">
      <c r="A85" s="6" t="s">
        <v>533</v>
      </c>
      <c r="B85" s="24">
        <v>387</v>
      </c>
      <c r="C85" s="25" t="s">
        <v>335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336</v>
      </c>
      <c r="D86" s="103">
        <v>36950.084999999999</v>
      </c>
      <c r="E86" s="104">
        <v>0</v>
      </c>
      <c r="F86" s="104">
        <v>0</v>
      </c>
      <c r="G86" s="104">
        <v>0</v>
      </c>
      <c r="H86" s="104">
        <v>54247.824000000001</v>
      </c>
      <c r="I86" s="104">
        <v>14908.644</v>
      </c>
    </row>
    <row r="87" spans="1:9" s="6" customFormat="1">
      <c r="A87" s="6" t="s">
        <v>681</v>
      </c>
      <c r="B87" s="24">
        <v>48</v>
      </c>
      <c r="C87" s="25" t="s">
        <v>745</v>
      </c>
      <c r="D87" s="103">
        <v>24281.527999999998</v>
      </c>
      <c r="E87" s="104">
        <v>54510.741000000002</v>
      </c>
      <c r="F87" s="104">
        <v>99.7</v>
      </c>
      <c r="G87" s="104">
        <v>54610.440999999999</v>
      </c>
      <c r="H87" s="104">
        <v>30526.50131</v>
      </c>
      <c r="I87" s="104">
        <v>45994.828999999998</v>
      </c>
    </row>
    <row r="88" spans="1:9" s="6" customFormat="1">
      <c r="A88" s="6" t="s">
        <v>535</v>
      </c>
      <c r="B88" s="24" t="s">
        <v>116</v>
      </c>
      <c r="C88" s="25" t="s">
        <v>33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 ht="25.5">
      <c r="A89" s="6" t="s">
        <v>536</v>
      </c>
      <c r="B89" s="24" t="s">
        <v>118</v>
      </c>
      <c r="C89" s="25" t="s">
        <v>338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339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340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341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342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343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344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 ht="25.5">
      <c r="A96" s="6" t="s">
        <v>543</v>
      </c>
      <c r="B96" s="24">
        <v>487</v>
      </c>
      <c r="C96" s="25" t="s">
        <v>345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346</v>
      </c>
      <c r="D97" s="103">
        <v>24281.527999999998</v>
      </c>
      <c r="E97" s="104">
        <v>54510.741000000002</v>
      </c>
      <c r="F97" s="104">
        <v>99.7</v>
      </c>
      <c r="G97" s="104">
        <v>54610.440999999999</v>
      </c>
      <c r="H97" s="104">
        <v>30526.50131</v>
      </c>
      <c r="I97" s="104">
        <v>45994.828999999998</v>
      </c>
    </row>
    <row r="98" spans="1:9" s="6" customFormat="1">
      <c r="A98" s="6" t="s">
        <v>545</v>
      </c>
      <c r="B98" s="26" t="s">
        <v>347</v>
      </c>
      <c r="C98" s="27" t="s">
        <v>348</v>
      </c>
      <c r="D98" s="105">
        <v>22185.547999999999</v>
      </c>
      <c r="E98" s="106">
        <v>23411.566999999999</v>
      </c>
      <c r="F98" s="106">
        <v>0</v>
      </c>
      <c r="G98" s="106">
        <v>23411.566999999999</v>
      </c>
      <c r="H98" s="106">
        <v>23689.193350000001</v>
      </c>
      <c r="I98" s="106">
        <v>23350.446</v>
      </c>
    </row>
    <row r="99" spans="1:9" s="6" customFormat="1">
      <c r="A99" s="6" t="s">
        <v>690</v>
      </c>
      <c r="B99" s="12" t="s">
        <v>774</v>
      </c>
      <c r="C99" s="13" t="s">
        <v>349</v>
      </c>
      <c r="D99" s="107">
        <v>-12668.557000000001</v>
      </c>
      <c r="E99" s="108">
        <v>54510.741000000002</v>
      </c>
      <c r="F99" s="108">
        <v>99.7</v>
      </c>
      <c r="G99" s="108">
        <v>54610.440999999999</v>
      </c>
      <c r="H99" s="108">
        <v>-23721.322690000001</v>
      </c>
      <c r="I99" s="108">
        <v>31086.184999999998</v>
      </c>
    </row>
    <row r="100" spans="1:9" s="6" customFormat="1" ht="13.5" thickBot="1">
      <c r="A100" s="6" t="s">
        <v>691</v>
      </c>
      <c r="B100" s="16" t="s">
        <v>774</v>
      </c>
      <c r="C100" s="17" t="s">
        <v>350</v>
      </c>
      <c r="D100" s="113">
        <v>6427.9480000000985</v>
      </c>
      <c r="E100" s="114">
        <v>-13585.482999999826</v>
      </c>
      <c r="F100" s="114">
        <v>-41960</v>
      </c>
      <c r="G100" s="114">
        <v>-55545.482999999826</v>
      </c>
      <c r="H100" s="114">
        <v>1684.1531499993289</v>
      </c>
      <c r="I100" s="114">
        <v>9528.3110899996827</v>
      </c>
    </row>
    <row r="101" spans="1:9" s="6" customFormat="1">
      <c r="A101" s="6" t="s">
        <v>546</v>
      </c>
      <c r="B101" s="18">
        <v>3</v>
      </c>
      <c r="C101" s="19" t="s">
        <v>793</v>
      </c>
      <c r="D101" s="115">
        <v>2526260.5100000002</v>
      </c>
      <c r="E101" s="116">
        <v>2542883.264</v>
      </c>
      <c r="F101" s="116">
        <v>48479.7</v>
      </c>
      <c r="G101" s="116">
        <v>2591362.9640000002</v>
      </c>
      <c r="H101" s="116">
        <v>2610674.9772399999</v>
      </c>
      <c r="I101" s="116">
        <v>2637405.1027899999</v>
      </c>
    </row>
    <row r="102" spans="1:9" s="6" customFormat="1" ht="13.5" thickBot="1">
      <c r="A102" s="6" t="s">
        <v>547</v>
      </c>
      <c r="B102" s="20">
        <v>4</v>
      </c>
      <c r="C102" s="21" t="s">
        <v>794</v>
      </c>
      <c r="D102" s="117">
        <v>2532688.4580000001</v>
      </c>
      <c r="E102" s="118">
        <v>2529297.781</v>
      </c>
      <c r="F102" s="118">
        <v>6519.7</v>
      </c>
      <c r="G102" s="118">
        <v>2535817.4810000001</v>
      </c>
      <c r="H102" s="118">
        <v>2612359.1303899996</v>
      </c>
      <c r="I102" s="118">
        <v>2646933.4138799999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 ht="25.5">
      <c r="A104" s="6" t="s">
        <v>775</v>
      </c>
      <c r="B104" s="199">
        <v>9010</v>
      </c>
      <c r="C104" s="200" t="s">
        <v>797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 ht="25.5">
      <c r="A105" s="6" t="s">
        <v>777</v>
      </c>
      <c r="B105" s="199">
        <v>9011</v>
      </c>
      <c r="C105" s="200" t="s">
        <v>79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719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351</v>
      </c>
      <c r="D108" s="102">
        <v>58098.964</v>
      </c>
      <c r="E108" s="102">
        <v>109318.126</v>
      </c>
      <c r="F108" s="102">
        <v>402.827</v>
      </c>
      <c r="G108" s="102">
        <v>109720.95300000001</v>
      </c>
      <c r="H108" s="102">
        <v>95171.906620000009</v>
      </c>
      <c r="I108" s="102">
        <v>121926.96153999999</v>
      </c>
    </row>
    <row r="109" spans="1:9" s="6" customFormat="1">
      <c r="A109" s="6" t="s">
        <v>549</v>
      </c>
      <c r="B109" s="50">
        <v>51</v>
      </c>
      <c r="C109" s="51" t="s">
        <v>352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353</v>
      </c>
      <c r="D110" s="104">
        <v>1950.6320000000001</v>
      </c>
      <c r="E110" s="104">
        <v>3429.3069999999998</v>
      </c>
      <c r="F110" s="104">
        <v>1019.908</v>
      </c>
      <c r="G110" s="104">
        <v>4449.2150000000001</v>
      </c>
      <c r="H110" s="104">
        <v>2272.4798100000003</v>
      </c>
      <c r="I110" s="104">
        <v>2238.8560000000002</v>
      </c>
    </row>
    <row r="111" spans="1:9" s="6" customFormat="1">
      <c r="A111" s="6" t="s">
        <v>551</v>
      </c>
      <c r="B111" s="50">
        <v>54</v>
      </c>
      <c r="C111" s="51" t="s">
        <v>354</v>
      </c>
      <c r="D111" s="104">
        <v>24708.76</v>
      </c>
      <c r="E111" s="104">
        <v>24266</v>
      </c>
      <c r="F111" s="104">
        <v>19246</v>
      </c>
      <c r="G111" s="104">
        <v>43512</v>
      </c>
      <c r="H111" s="104">
        <v>45375.061000000002</v>
      </c>
      <c r="I111" s="104">
        <v>19346</v>
      </c>
    </row>
    <row r="112" spans="1:9" s="6" customFormat="1">
      <c r="A112" s="6" t="s">
        <v>552</v>
      </c>
      <c r="B112" s="50">
        <v>55</v>
      </c>
      <c r="C112" s="51" t="s">
        <v>355</v>
      </c>
      <c r="D112" s="104">
        <v>0</v>
      </c>
      <c r="E112" s="104">
        <v>1000</v>
      </c>
      <c r="F112" s="104">
        <v>400</v>
      </c>
      <c r="G112" s="104">
        <v>1400</v>
      </c>
      <c r="H112" s="104">
        <v>400</v>
      </c>
      <c r="I112" s="104">
        <v>250</v>
      </c>
    </row>
    <row r="113" spans="1:9" s="6" customFormat="1">
      <c r="A113" s="6" t="s">
        <v>553</v>
      </c>
      <c r="B113" s="50">
        <v>56</v>
      </c>
      <c r="C113" s="51" t="s">
        <v>356</v>
      </c>
      <c r="D113" s="104">
        <v>15182.246999999999</v>
      </c>
      <c r="E113" s="104">
        <v>24019.629000000001</v>
      </c>
      <c r="F113" s="104">
        <v>-420.2</v>
      </c>
      <c r="G113" s="104">
        <v>23599.429</v>
      </c>
      <c r="H113" s="104">
        <v>15037.693909999998</v>
      </c>
      <c r="I113" s="104">
        <v>25640.912</v>
      </c>
    </row>
    <row r="114" spans="1:9" s="6" customFormat="1">
      <c r="A114" s="6" t="s">
        <v>554</v>
      </c>
      <c r="B114" s="50">
        <v>57</v>
      </c>
      <c r="C114" s="51" t="s">
        <v>357</v>
      </c>
      <c r="D114" s="104">
        <v>2142.7060000000001</v>
      </c>
      <c r="E114" s="104">
        <v>4409.55</v>
      </c>
      <c r="F114" s="104">
        <v>-146</v>
      </c>
      <c r="G114" s="104">
        <v>4263.55</v>
      </c>
      <c r="H114" s="104">
        <v>3013.4949999999999</v>
      </c>
      <c r="I114" s="104">
        <v>6384.55</v>
      </c>
    </row>
    <row r="115" spans="1:9" s="6" customFormat="1">
      <c r="A115" s="6" t="s">
        <v>682</v>
      </c>
      <c r="B115" s="50">
        <v>58</v>
      </c>
      <c r="C115" s="51" t="s">
        <v>746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358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359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360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361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362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363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364</v>
      </c>
      <c r="D122" s="121">
        <v>102083.30900000001</v>
      </c>
      <c r="E122" s="121">
        <v>166442.61200000002</v>
      </c>
      <c r="F122" s="121">
        <v>20502.535</v>
      </c>
      <c r="G122" s="121">
        <v>186945.14700000003</v>
      </c>
      <c r="H122" s="121">
        <v>161270.63634</v>
      </c>
      <c r="I122" s="121">
        <v>175787.27953999999</v>
      </c>
    </row>
    <row r="123" spans="1:9" s="6" customFormat="1">
      <c r="A123" s="6" t="s">
        <v>562</v>
      </c>
      <c r="B123" s="54">
        <v>60</v>
      </c>
      <c r="C123" s="55" t="s">
        <v>365</v>
      </c>
      <c r="D123" s="110">
        <v>16.326000000000001</v>
      </c>
      <c r="E123" s="110">
        <v>0</v>
      </c>
      <c r="F123" s="110">
        <v>0</v>
      </c>
      <c r="G123" s="110">
        <v>0</v>
      </c>
      <c r="H123" s="110">
        <v>18989.064050000001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366</v>
      </c>
      <c r="D124" s="104">
        <v>0</v>
      </c>
      <c r="E124" s="104">
        <v>0</v>
      </c>
      <c r="F124" s="104">
        <v>0</v>
      </c>
      <c r="G124" s="104">
        <v>0</v>
      </c>
      <c r="H124" s="104">
        <v>76.869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367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368</v>
      </c>
      <c r="D126" s="104">
        <v>2592.6469999999999</v>
      </c>
      <c r="E126" s="104">
        <v>710.65</v>
      </c>
      <c r="F126" s="104">
        <v>50</v>
      </c>
      <c r="G126" s="104">
        <v>760.65</v>
      </c>
      <c r="H126" s="104">
        <v>1293.617</v>
      </c>
      <c r="I126" s="104">
        <v>2566.8969999999999</v>
      </c>
    </row>
    <row r="127" spans="1:9" s="6" customFormat="1">
      <c r="A127" s="6" t="s">
        <v>566</v>
      </c>
      <c r="B127" s="50">
        <v>64</v>
      </c>
      <c r="C127" s="51" t="s">
        <v>369</v>
      </c>
      <c r="D127" s="104">
        <v>14156.28</v>
      </c>
      <c r="E127" s="104">
        <v>12864.866</v>
      </c>
      <c r="F127" s="104">
        <v>0</v>
      </c>
      <c r="G127" s="104">
        <v>12864.866</v>
      </c>
      <c r="H127" s="104">
        <v>13334.73</v>
      </c>
      <c r="I127" s="104">
        <v>13016.067999999999</v>
      </c>
    </row>
    <row r="128" spans="1:9" s="6" customFormat="1">
      <c r="A128" s="6" t="s">
        <v>567</v>
      </c>
      <c r="B128" s="50">
        <v>65</v>
      </c>
      <c r="C128" s="51" t="s">
        <v>370</v>
      </c>
      <c r="D128" s="104">
        <v>0</v>
      </c>
      <c r="E128" s="104">
        <v>0</v>
      </c>
      <c r="F128" s="104">
        <v>0</v>
      </c>
      <c r="G128" s="104">
        <v>0</v>
      </c>
      <c r="H128" s="104">
        <v>4.5999999999999996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371</v>
      </c>
      <c r="D129" s="104">
        <v>23661.940999999999</v>
      </c>
      <c r="E129" s="104">
        <v>30699.617999999999</v>
      </c>
      <c r="F129" s="104">
        <v>13350.535</v>
      </c>
      <c r="G129" s="104">
        <v>44050.152999999998</v>
      </c>
      <c r="H129" s="104">
        <v>38157.529000000002</v>
      </c>
      <c r="I129" s="104">
        <v>31959.061000000002</v>
      </c>
    </row>
    <row r="130" spans="1:9" s="6" customFormat="1">
      <c r="A130" s="6" t="s">
        <v>569</v>
      </c>
      <c r="B130" s="50">
        <v>67</v>
      </c>
      <c r="C130" s="51" t="s">
        <v>357</v>
      </c>
      <c r="D130" s="104">
        <v>2142.7060000000001</v>
      </c>
      <c r="E130" s="104">
        <v>4409.55</v>
      </c>
      <c r="F130" s="104">
        <v>-146</v>
      </c>
      <c r="G130" s="104">
        <v>4263.55</v>
      </c>
      <c r="H130" s="104">
        <v>3013.4949999999999</v>
      </c>
      <c r="I130" s="104">
        <v>6384.55</v>
      </c>
    </row>
    <row r="131" spans="1:9" s="6" customFormat="1">
      <c r="A131" s="6" t="s">
        <v>683</v>
      </c>
      <c r="B131" s="50">
        <v>68</v>
      </c>
      <c r="C131" s="51" t="s">
        <v>747</v>
      </c>
      <c r="D131" s="104">
        <v>181.27799999999999</v>
      </c>
      <c r="E131" s="104">
        <v>0</v>
      </c>
      <c r="F131" s="104">
        <v>0</v>
      </c>
      <c r="G131" s="104">
        <v>0</v>
      </c>
      <c r="H131" s="104">
        <v>246.209</v>
      </c>
      <c r="I131" s="104">
        <v>2000</v>
      </c>
    </row>
    <row r="132" spans="1:9" s="6" customFormat="1" ht="38.25">
      <c r="A132" s="6" t="s">
        <v>570</v>
      </c>
      <c r="B132" s="50" t="s">
        <v>750</v>
      </c>
      <c r="C132" s="51" t="s">
        <v>372</v>
      </c>
      <c r="D132" s="104">
        <v>181.27799999999999</v>
      </c>
      <c r="E132" s="104">
        <v>0</v>
      </c>
      <c r="F132" s="104">
        <v>0</v>
      </c>
      <c r="G132" s="104">
        <v>0</v>
      </c>
      <c r="H132" s="104">
        <v>246.209</v>
      </c>
      <c r="I132" s="104">
        <v>2000</v>
      </c>
    </row>
    <row r="133" spans="1:9" s="6" customFormat="1" ht="39" thickBot="1">
      <c r="A133" s="6" t="s">
        <v>571</v>
      </c>
      <c r="B133" s="56" t="s">
        <v>373</v>
      </c>
      <c r="C133" s="57" t="s">
        <v>374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375</v>
      </c>
      <c r="D134" s="123">
        <v>42751.178</v>
      </c>
      <c r="E134" s="123">
        <v>48684.684000000001</v>
      </c>
      <c r="F134" s="123">
        <v>13254.535</v>
      </c>
      <c r="G134" s="123">
        <v>61939.218999999997</v>
      </c>
      <c r="H134" s="123">
        <v>75116.11305</v>
      </c>
      <c r="I134" s="123">
        <v>55926.576000000001</v>
      </c>
    </row>
    <row r="135" spans="1:9" s="6" customFormat="1">
      <c r="A135" s="6" t="s">
        <v>692</v>
      </c>
      <c r="B135" s="38" t="s">
        <v>160</v>
      </c>
      <c r="C135" s="39" t="s">
        <v>376</v>
      </c>
      <c r="D135" s="124">
        <v>59332.131000000001</v>
      </c>
      <c r="E135" s="124">
        <v>117757.92800000004</v>
      </c>
      <c r="F135" s="124">
        <v>7248</v>
      </c>
      <c r="G135" s="124">
        <v>125005.92800000004</v>
      </c>
      <c r="H135" s="124">
        <v>86154.523289999997</v>
      </c>
      <c r="I135" s="124">
        <v>119860.70354</v>
      </c>
    </row>
    <row r="136" spans="1:9" s="6" customFormat="1" ht="13.5" thickBot="1">
      <c r="A136" s="6" t="s">
        <v>693</v>
      </c>
      <c r="B136" s="42" t="s">
        <v>162</v>
      </c>
      <c r="C136" s="43" t="s">
        <v>377</v>
      </c>
      <c r="D136" s="125">
        <v>48779.650999999998</v>
      </c>
      <c r="E136" s="125">
        <v>105356.79400000004</v>
      </c>
      <c r="F136" s="125">
        <v>-12398</v>
      </c>
      <c r="G136" s="125">
        <v>92958.794000000038</v>
      </c>
      <c r="H136" s="125">
        <v>53718.79228999999</v>
      </c>
      <c r="I136" s="125">
        <v>113280.77154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718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378</v>
      </c>
      <c r="D139" s="128">
        <v>2522973.091</v>
      </c>
      <c r="E139" s="128">
        <v>0</v>
      </c>
      <c r="F139" s="128">
        <v>0</v>
      </c>
      <c r="G139" s="128">
        <v>0</v>
      </c>
      <c r="H139" s="128">
        <v>2575357.0339100007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379</v>
      </c>
      <c r="D140" s="129">
        <v>2385428.0950000002</v>
      </c>
      <c r="E140" s="129">
        <v>0</v>
      </c>
      <c r="F140" s="129">
        <v>0</v>
      </c>
      <c r="G140" s="129">
        <v>0</v>
      </c>
      <c r="H140" s="129">
        <v>2439341.2631600006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380</v>
      </c>
      <c r="D141" s="110">
        <v>992697.33100000001</v>
      </c>
      <c r="E141" s="110">
        <v>0</v>
      </c>
      <c r="F141" s="110">
        <v>0</v>
      </c>
      <c r="G141" s="110">
        <v>0</v>
      </c>
      <c r="H141" s="110">
        <v>1001417.4828400001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381</v>
      </c>
      <c r="D142" s="104">
        <v>96728.35</v>
      </c>
      <c r="E142" s="104">
        <v>0</v>
      </c>
      <c r="F142" s="104">
        <v>0</v>
      </c>
      <c r="G142" s="104">
        <v>0</v>
      </c>
      <c r="H142" s="104">
        <v>95028.402010000005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382</v>
      </c>
      <c r="D143" s="104">
        <v>1289848.8149999999</v>
      </c>
      <c r="E143" s="104">
        <v>0</v>
      </c>
      <c r="F143" s="104">
        <v>0</v>
      </c>
      <c r="G143" s="104">
        <v>0</v>
      </c>
      <c r="H143" s="104">
        <v>1336538.6577000001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383</v>
      </c>
      <c r="D144" s="106">
        <v>6153.5990000000002</v>
      </c>
      <c r="E144" s="106">
        <v>0</v>
      </c>
      <c r="F144" s="106">
        <v>0</v>
      </c>
      <c r="G144" s="106">
        <v>0</v>
      </c>
      <c r="H144" s="106">
        <v>6356.7206100000003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384</v>
      </c>
      <c r="D145" s="129">
        <v>137544.99599999998</v>
      </c>
      <c r="E145" s="129">
        <v>0</v>
      </c>
      <c r="F145" s="129">
        <v>0</v>
      </c>
      <c r="G145" s="129">
        <v>0</v>
      </c>
      <c r="H145" s="129">
        <v>136015.77075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385</v>
      </c>
      <c r="D146" s="110">
        <v>1261.2919999999999</v>
      </c>
      <c r="E146" s="110">
        <v>0</v>
      </c>
      <c r="F146" s="110">
        <v>0</v>
      </c>
      <c r="G146" s="110">
        <v>0</v>
      </c>
      <c r="H146" s="110">
        <v>1219.5777800000001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386</v>
      </c>
      <c r="D147" s="104">
        <v>136283.704</v>
      </c>
      <c r="E147" s="104">
        <v>0</v>
      </c>
      <c r="F147" s="104">
        <v>0</v>
      </c>
      <c r="G147" s="104">
        <v>0</v>
      </c>
      <c r="H147" s="104">
        <v>134796.19297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38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388</v>
      </c>
      <c r="D149" s="129">
        <v>1782408.027</v>
      </c>
      <c r="E149" s="129">
        <v>0</v>
      </c>
      <c r="F149" s="129">
        <v>0</v>
      </c>
      <c r="G149" s="129">
        <v>0</v>
      </c>
      <c r="H149" s="129">
        <v>1800165.8986499999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389</v>
      </c>
      <c r="D150" s="110">
        <v>1126802.9569999999</v>
      </c>
      <c r="E150" s="110">
        <v>0</v>
      </c>
      <c r="F150" s="110">
        <v>0</v>
      </c>
      <c r="G150" s="110">
        <v>0</v>
      </c>
      <c r="H150" s="110">
        <v>1139391.3587799999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354</v>
      </c>
      <c r="D151" s="104">
        <v>134555.08100000001</v>
      </c>
      <c r="E151" s="104">
        <v>0</v>
      </c>
      <c r="F151" s="104">
        <v>0</v>
      </c>
      <c r="G151" s="104">
        <v>0</v>
      </c>
      <c r="H151" s="104">
        <v>166529.41244999997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390</v>
      </c>
      <c r="D152" s="104">
        <v>403871.55699999997</v>
      </c>
      <c r="E152" s="104">
        <v>0</v>
      </c>
      <c r="F152" s="104">
        <v>0</v>
      </c>
      <c r="G152" s="104">
        <v>0</v>
      </c>
      <c r="H152" s="104">
        <v>391813.66035000002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391</v>
      </c>
      <c r="D153" s="104">
        <v>117178.432</v>
      </c>
      <c r="E153" s="104">
        <v>0</v>
      </c>
      <c r="F153" s="104">
        <v>0</v>
      </c>
      <c r="G153" s="104">
        <v>0</v>
      </c>
      <c r="H153" s="104">
        <v>102431.46707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392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393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394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395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396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397</v>
      </c>
      <c r="D159" s="130">
        <v>4305381.1179999998</v>
      </c>
      <c r="E159" s="130">
        <v>0</v>
      </c>
      <c r="F159" s="130">
        <v>0</v>
      </c>
      <c r="G159" s="130">
        <v>0</v>
      </c>
      <c r="H159" s="130">
        <v>4375522.9325600006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398</v>
      </c>
      <c r="D161" s="129">
        <v>3959989.5479999995</v>
      </c>
      <c r="E161" s="129">
        <v>0</v>
      </c>
      <c r="F161" s="129">
        <v>0</v>
      </c>
      <c r="G161" s="129">
        <v>0</v>
      </c>
      <c r="H161" s="129">
        <v>4007448.9781400003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399</v>
      </c>
      <c r="D162" s="131">
        <v>2288120.7799999998</v>
      </c>
      <c r="E162" s="131">
        <v>0</v>
      </c>
      <c r="F162" s="131">
        <v>0</v>
      </c>
      <c r="G162" s="131">
        <v>0</v>
      </c>
      <c r="H162" s="131">
        <v>2419775.9724600003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400</v>
      </c>
      <c r="D163" s="110">
        <v>1759516.9339999999</v>
      </c>
      <c r="E163" s="110">
        <v>0</v>
      </c>
      <c r="F163" s="110">
        <v>0</v>
      </c>
      <c r="G163" s="110">
        <v>0</v>
      </c>
      <c r="H163" s="110">
        <v>1800113.02107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401</v>
      </c>
      <c r="D164" s="104">
        <v>297502.33799999999</v>
      </c>
      <c r="E164" s="104">
        <v>0</v>
      </c>
      <c r="F164" s="104">
        <v>0</v>
      </c>
      <c r="G164" s="104">
        <v>0</v>
      </c>
      <c r="H164" s="104">
        <v>421587.27880000003</v>
      </c>
      <c r="I164" s="104">
        <v>0</v>
      </c>
    </row>
    <row r="165" spans="1:9" s="6" customFormat="1">
      <c r="A165" s="6" t="s">
        <v>595</v>
      </c>
      <c r="B165" s="74" t="s">
        <v>402</v>
      </c>
      <c r="C165" s="75" t="s">
        <v>403</v>
      </c>
      <c r="D165" s="104">
        <v>706.09900000000005</v>
      </c>
      <c r="E165" s="104">
        <v>0</v>
      </c>
      <c r="F165" s="104">
        <v>0</v>
      </c>
      <c r="G165" s="104">
        <v>0</v>
      </c>
      <c r="H165" s="104">
        <v>221.09915000000001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404</v>
      </c>
      <c r="D166" s="104">
        <v>191694.54199999999</v>
      </c>
      <c r="E166" s="104">
        <v>0</v>
      </c>
      <c r="F166" s="104">
        <v>0</v>
      </c>
      <c r="G166" s="104">
        <v>0</v>
      </c>
      <c r="H166" s="104">
        <v>174421.13593000002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405</v>
      </c>
      <c r="D167" s="106">
        <v>39406.966</v>
      </c>
      <c r="E167" s="106">
        <v>0</v>
      </c>
      <c r="F167" s="106">
        <v>0</v>
      </c>
      <c r="G167" s="106">
        <v>0</v>
      </c>
      <c r="H167" s="106">
        <v>23654.536660000002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406</v>
      </c>
      <c r="D168" s="129">
        <v>1671868.7679999999</v>
      </c>
      <c r="E168" s="129">
        <v>0</v>
      </c>
      <c r="F168" s="129">
        <v>0</v>
      </c>
      <c r="G168" s="129">
        <v>0</v>
      </c>
      <c r="H168" s="129">
        <v>1587673.0056799999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407</v>
      </c>
      <c r="D169" s="110">
        <v>1571359.6229999999</v>
      </c>
      <c r="E169" s="110">
        <v>0</v>
      </c>
      <c r="F169" s="110">
        <v>0</v>
      </c>
      <c r="G169" s="110">
        <v>0</v>
      </c>
      <c r="H169" s="110">
        <v>1474034.4205100001</v>
      </c>
      <c r="I169" s="110">
        <v>0</v>
      </c>
    </row>
    <row r="170" spans="1:9" s="6" customFormat="1">
      <c r="A170" s="6" t="s">
        <v>771</v>
      </c>
      <c r="B170" s="196" t="s">
        <v>773</v>
      </c>
      <c r="C170" s="197" t="s">
        <v>772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408</v>
      </c>
      <c r="C171" s="75" t="s">
        <v>409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410</v>
      </c>
      <c r="D172" s="104">
        <v>83607.775999999998</v>
      </c>
      <c r="E172" s="104">
        <v>0</v>
      </c>
      <c r="F172" s="104">
        <v>0</v>
      </c>
      <c r="G172" s="104">
        <v>0</v>
      </c>
      <c r="H172" s="104">
        <v>95158.789040000003</v>
      </c>
      <c r="I172" s="104">
        <v>0</v>
      </c>
    </row>
    <row r="173" spans="1:9" s="6" customFormat="1" ht="25.5">
      <c r="A173" s="6" t="s">
        <v>601</v>
      </c>
      <c r="B173" s="76">
        <v>209</v>
      </c>
      <c r="C173" s="77" t="s">
        <v>411</v>
      </c>
      <c r="D173" s="106">
        <v>16901.368999999999</v>
      </c>
      <c r="E173" s="106">
        <v>0</v>
      </c>
      <c r="F173" s="106">
        <v>0</v>
      </c>
      <c r="G173" s="106">
        <v>0</v>
      </c>
      <c r="H173" s="106">
        <v>18479.796129999999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412</v>
      </c>
      <c r="D174" s="129">
        <v>345391.571</v>
      </c>
      <c r="E174" s="129">
        <v>0</v>
      </c>
      <c r="F174" s="129">
        <v>0</v>
      </c>
      <c r="G174" s="129">
        <v>0</v>
      </c>
      <c r="H174" s="129">
        <v>368073.95441999997</v>
      </c>
      <c r="I174" s="129">
        <v>0</v>
      </c>
    </row>
    <row r="175" spans="1:9" s="6" customFormat="1" ht="13.5" thickBot="1">
      <c r="A175" s="6" t="s">
        <v>603</v>
      </c>
      <c r="B175" s="44" t="s">
        <v>413</v>
      </c>
      <c r="C175" s="45" t="s">
        <v>414</v>
      </c>
      <c r="D175" s="132">
        <v>-530644.99300000002</v>
      </c>
      <c r="E175" s="132">
        <v>0</v>
      </c>
      <c r="F175" s="132">
        <v>0</v>
      </c>
      <c r="G175" s="132">
        <v>0</v>
      </c>
      <c r="H175" s="132">
        <v>-528960.83975000004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415</v>
      </c>
      <c r="D176" s="130">
        <v>4305381.118999999</v>
      </c>
      <c r="E176" s="130">
        <v>0</v>
      </c>
      <c r="F176" s="130">
        <v>0</v>
      </c>
      <c r="G176" s="130">
        <v>0</v>
      </c>
      <c r="H176" s="130">
        <v>4375522.9325600006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72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416</v>
      </c>
      <c r="C179" s="83" t="s">
        <v>417</v>
      </c>
      <c r="D179" s="102">
        <v>115465.3290000001</v>
      </c>
      <c r="E179" s="102">
        <v>-10536.285999999825</v>
      </c>
      <c r="F179" s="102">
        <v>0</v>
      </c>
      <c r="G179" s="102">
        <v>-52635.98599999983</v>
      </c>
      <c r="H179" s="102">
        <v>119324.45564999936</v>
      </c>
      <c r="I179" s="102">
        <v>35487.207419999671</v>
      </c>
    </row>
    <row r="180" spans="1:9" s="6" customFormat="1">
      <c r="A180" s="6" t="s">
        <v>606</v>
      </c>
      <c r="B180" s="84" t="s">
        <v>418</v>
      </c>
      <c r="C180" s="85" t="s">
        <v>419</v>
      </c>
      <c r="D180" s="134">
        <v>5.2923039689891031E-2</v>
      </c>
      <c r="E180" s="134">
        <v>-4.8455884011336355E-3</v>
      </c>
      <c r="F180" s="134">
        <v>0</v>
      </c>
      <c r="G180" s="134">
        <v>-2.4143530525480152E-2</v>
      </c>
      <c r="H180" s="134">
        <v>5.2491217643786788E-2</v>
      </c>
      <c r="I180" s="134">
        <v>1.5506471666348135E-2</v>
      </c>
    </row>
    <row r="181" spans="1:9" s="6" customFormat="1" ht="25.5">
      <c r="A181" s="6" t="s">
        <v>607</v>
      </c>
      <c r="B181" s="84" t="s">
        <v>420</v>
      </c>
      <c r="C181" s="85" t="s">
        <v>421</v>
      </c>
      <c r="D181" s="134">
        <v>1.9460843063263664</v>
      </c>
      <c r="E181" s="134">
        <v>-8.9474111670849218E-2</v>
      </c>
      <c r="F181" s="134">
        <v>0</v>
      </c>
      <c r="G181" s="134">
        <v>-0.42106791927499482</v>
      </c>
      <c r="H181" s="134">
        <v>1.3850051174718696</v>
      </c>
      <c r="I181" s="134">
        <v>0.29607040816473146</v>
      </c>
    </row>
    <row r="182" spans="1:9" s="6" customFormat="1" ht="25.5">
      <c r="A182" s="6" t="s">
        <v>608</v>
      </c>
      <c r="B182" s="86" t="s">
        <v>420</v>
      </c>
      <c r="C182" s="87" t="s">
        <v>422</v>
      </c>
      <c r="D182" s="135">
        <v>2.3670798505712987</v>
      </c>
      <c r="E182" s="135">
        <v>-0.10000575757838476</v>
      </c>
      <c r="F182" s="135">
        <v>0</v>
      </c>
      <c r="G182" s="135">
        <v>-0.56622922625265348</v>
      </c>
      <c r="H182" s="135">
        <v>2.2212795664844496</v>
      </c>
      <c r="I182" s="135">
        <v>0.31326770587423974</v>
      </c>
    </row>
    <row r="183" spans="1:9" s="6" customFormat="1" ht="25.5">
      <c r="A183" s="6" t="s">
        <v>698</v>
      </c>
      <c r="B183" s="88" t="s">
        <v>423</v>
      </c>
      <c r="C183" s="89" t="s">
        <v>424</v>
      </c>
      <c r="D183" s="110">
        <v>56133.198000000099</v>
      </c>
      <c r="E183" s="110">
        <v>-128294.21399999986</v>
      </c>
      <c r="F183" s="110">
        <v>0</v>
      </c>
      <c r="G183" s="110">
        <v>-177641.91399999987</v>
      </c>
      <c r="H183" s="110">
        <v>33169.932359999366</v>
      </c>
      <c r="I183" s="110">
        <v>-84373.496120000331</v>
      </c>
    </row>
    <row r="184" spans="1:9" s="6" customFormat="1" ht="25.5">
      <c r="A184" s="6" t="s">
        <v>699</v>
      </c>
      <c r="B184" s="86" t="s">
        <v>425</v>
      </c>
      <c r="C184" s="87" t="s">
        <v>426</v>
      </c>
      <c r="D184" s="106">
        <v>66685.678000000102</v>
      </c>
      <c r="E184" s="106">
        <v>-115893.07999999987</v>
      </c>
      <c r="F184" s="106">
        <v>0</v>
      </c>
      <c r="G184" s="106">
        <v>-145594.77999999985</v>
      </c>
      <c r="H184" s="106">
        <v>65605.663359999366</v>
      </c>
      <c r="I184" s="106">
        <v>-77793.56412000033</v>
      </c>
    </row>
    <row r="185" spans="1:9" s="6" customFormat="1">
      <c r="A185" s="6" t="s">
        <v>609</v>
      </c>
      <c r="B185" s="88" t="s">
        <v>427</v>
      </c>
      <c r="C185" s="89" t="s">
        <v>428</v>
      </c>
      <c r="D185" s="110">
        <v>3627672.7960000001</v>
      </c>
      <c r="E185" s="110">
        <v>0</v>
      </c>
      <c r="F185" s="110">
        <v>0</v>
      </c>
      <c r="G185" s="110">
        <v>0</v>
      </c>
      <c r="H185" s="110">
        <v>3695513.6212300002</v>
      </c>
      <c r="I185" s="110">
        <v>0</v>
      </c>
    </row>
    <row r="186" spans="1:9" s="6" customFormat="1">
      <c r="A186" s="6" t="s">
        <v>610</v>
      </c>
      <c r="B186" s="86" t="s">
        <v>429</v>
      </c>
      <c r="C186" s="87" t="s">
        <v>430</v>
      </c>
      <c r="D186" s="135">
        <v>1.6627283101115642</v>
      </c>
      <c r="E186" s="135">
        <v>0</v>
      </c>
      <c r="F186" s="135">
        <v>0</v>
      </c>
      <c r="G186" s="135">
        <v>0</v>
      </c>
      <c r="H186" s="135">
        <v>1.6256685081099185</v>
      </c>
      <c r="I186" s="135">
        <v>0</v>
      </c>
    </row>
    <row r="187" spans="1:9" s="6" customFormat="1">
      <c r="A187" s="6" t="s">
        <v>611</v>
      </c>
      <c r="B187" s="88" t="s">
        <v>431</v>
      </c>
      <c r="C187" s="89" t="s">
        <v>432</v>
      </c>
      <c r="D187" s="110">
        <v>1437016.4569999995</v>
      </c>
      <c r="E187" s="110">
        <v>0</v>
      </c>
      <c r="F187" s="110">
        <v>0</v>
      </c>
      <c r="G187" s="110">
        <v>0</v>
      </c>
      <c r="H187" s="110">
        <v>1432091.9442299996</v>
      </c>
      <c r="I187" s="110">
        <v>0</v>
      </c>
    </row>
    <row r="188" spans="1:9" s="6" customFormat="1">
      <c r="A188" s="6" t="s">
        <v>612</v>
      </c>
      <c r="B188" s="84" t="s">
        <v>433</v>
      </c>
      <c r="C188" s="85" t="s">
        <v>434</v>
      </c>
      <c r="D188" s="104">
        <v>898589.81799999997</v>
      </c>
      <c r="E188" s="104">
        <v>0</v>
      </c>
      <c r="F188" s="104">
        <v>0</v>
      </c>
      <c r="G188" s="104">
        <v>0</v>
      </c>
      <c r="H188" s="104">
        <v>873748.87142999994</v>
      </c>
      <c r="I188" s="104">
        <v>0</v>
      </c>
    </row>
    <row r="189" spans="1:9" s="6" customFormat="1">
      <c r="A189" s="6" t="s">
        <v>613</v>
      </c>
      <c r="B189" s="84" t="s">
        <v>435</v>
      </c>
      <c r="C189" s="85" t="s">
        <v>436</v>
      </c>
      <c r="D189" s="104">
        <v>8154</v>
      </c>
      <c r="E189" s="104">
        <v>0</v>
      </c>
      <c r="F189" s="104">
        <v>0</v>
      </c>
      <c r="G189" s="104">
        <v>0</v>
      </c>
      <c r="H189" s="104">
        <v>8037.6484889966468</v>
      </c>
      <c r="I189" s="104">
        <v>0</v>
      </c>
    </row>
    <row r="190" spans="1:9" s="6" customFormat="1">
      <c r="A190" s="6" t="s">
        <v>614</v>
      </c>
      <c r="B190" s="84" t="s">
        <v>435</v>
      </c>
      <c r="C190" s="85" t="s">
        <v>437</v>
      </c>
      <c r="D190" s="104">
        <v>5099</v>
      </c>
      <c r="E190" s="104">
        <v>0</v>
      </c>
      <c r="F190" s="104">
        <v>0</v>
      </c>
      <c r="G190" s="104">
        <v>0</v>
      </c>
      <c r="H190" s="104">
        <v>4903.9353405398124</v>
      </c>
      <c r="I190" s="104">
        <v>0</v>
      </c>
    </row>
    <row r="191" spans="1:9" s="6" customFormat="1">
      <c r="A191" s="6" t="s">
        <v>615</v>
      </c>
      <c r="B191" s="86" t="s">
        <v>438</v>
      </c>
      <c r="C191" s="87" t="s">
        <v>439</v>
      </c>
      <c r="D191" s="135">
        <v>1.3295405583919975</v>
      </c>
      <c r="E191" s="135">
        <v>0</v>
      </c>
      <c r="F191" s="135">
        <v>0</v>
      </c>
      <c r="G191" s="135">
        <v>0</v>
      </c>
      <c r="H191" s="135">
        <v>1.2267717079693545</v>
      </c>
      <c r="I191" s="135">
        <v>0</v>
      </c>
    </row>
    <row r="192" spans="1:9" s="6" customFormat="1">
      <c r="A192" s="6" t="s">
        <v>616</v>
      </c>
      <c r="B192" s="88" t="s">
        <v>440</v>
      </c>
      <c r="C192" s="89" t="s">
        <v>441</v>
      </c>
      <c r="D192" s="110">
        <v>345391.571</v>
      </c>
      <c r="E192" s="110">
        <v>0</v>
      </c>
      <c r="F192" s="110">
        <v>0</v>
      </c>
      <c r="G192" s="110">
        <v>0</v>
      </c>
      <c r="H192" s="110">
        <v>368073.95441999997</v>
      </c>
      <c r="I192" s="110">
        <v>0</v>
      </c>
    </row>
    <row r="193" spans="1:9" s="6" customFormat="1" ht="22.5">
      <c r="A193" s="6" t="s">
        <v>617</v>
      </c>
      <c r="B193" s="86" t="s">
        <v>442</v>
      </c>
      <c r="C193" s="87" t="s">
        <v>443</v>
      </c>
      <c r="D193" s="135">
        <v>0.24790967402019715</v>
      </c>
      <c r="E193" s="135">
        <v>0</v>
      </c>
      <c r="F193" s="135">
        <v>0</v>
      </c>
      <c r="G193" s="135">
        <v>0</v>
      </c>
      <c r="H193" s="135">
        <v>-0.2378279481713638</v>
      </c>
      <c r="I193" s="135">
        <v>0</v>
      </c>
    </row>
    <row r="194" spans="1:9" s="6" customFormat="1">
      <c r="A194" s="6" t="s">
        <v>618</v>
      </c>
      <c r="B194" s="80" t="s">
        <v>444</v>
      </c>
      <c r="C194" s="81" t="s">
        <v>445</v>
      </c>
      <c r="D194" s="136">
        <v>3.5508718295977119E-2</v>
      </c>
      <c r="E194" s="136">
        <v>3.5916678638431149E-2</v>
      </c>
      <c r="F194" s="136">
        <v>0</v>
      </c>
      <c r="G194" s="136">
        <v>3.5822444077252748E-2</v>
      </c>
      <c r="H194" s="136">
        <v>4.0517581612900082E-2</v>
      </c>
      <c r="I194" s="136">
        <v>4.0927012296163821E-2</v>
      </c>
    </row>
    <row r="195" spans="1:9" s="6" customFormat="1">
      <c r="A195" s="6" t="s">
        <v>619</v>
      </c>
      <c r="B195" s="88" t="s">
        <v>446</v>
      </c>
      <c r="C195" s="89" t="s">
        <v>447</v>
      </c>
      <c r="D195" s="110">
        <v>46072.492999999995</v>
      </c>
      <c r="E195" s="110">
        <v>45883.558999999994</v>
      </c>
      <c r="F195" s="110">
        <v>0</v>
      </c>
      <c r="G195" s="110">
        <v>45883.558999999994</v>
      </c>
      <c r="H195" s="110">
        <v>50641.117499999993</v>
      </c>
      <c r="I195" s="110">
        <v>47530.152000000002</v>
      </c>
    </row>
    <row r="196" spans="1:9" s="6" customFormat="1">
      <c r="A196" s="6" t="s">
        <v>620</v>
      </c>
      <c r="B196" s="86" t="s">
        <v>448</v>
      </c>
      <c r="C196" s="87" t="s">
        <v>449</v>
      </c>
      <c r="D196" s="135">
        <v>5.4014892384755923E-3</v>
      </c>
      <c r="E196" s="135">
        <v>0</v>
      </c>
      <c r="F196" s="135">
        <v>0</v>
      </c>
      <c r="G196" s="135">
        <v>0</v>
      </c>
      <c r="H196" s="135">
        <v>6.4246868190075647E-3</v>
      </c>
      <c r="I196" s="135">
        <v>0</v>
      </c>
    </row>
    <row r="197" spans="1:9" s="6" customFormat="1">
      <c r="A197" s="6" t="s">
        <v>621</v>
      </c>
      <c r="B197" s="88" t="s">
        <v>450</v>
      </c>
      <c r="C197" s="89" t="s">
        <v>451</v>
      </c>
      <c r="D197" s="110">
        <v>11304.485999999999</v>
      </c>
      <c r="E197" s="110">
        <v>11009</v>
      </c>
      <c r="F197" s="110">
        <v>0</v>
      </c>
      <c r="G197" s="110">
        <v>11009</v>
      </c>
      <c r="H197" s="110">
        <v>5003.2310000000034</v>
      </c>
      <c r="I197" s="110">
        <v>17739</v>
      </c>
    </row>
    <row r="198" spans="1:9" s="6" customFormat="1">
      <c r="A198" s="6" t="s">
        <v>622</v>
      </c>
      <c r="B198" s="86" t="s">
        <v>452</v>
      </c>
      <c r="C198" s="87" t="s">
        <v>453</v>
      </c>
      <c r="D198" s="135">
        <v>5.1813628076339425E-3</v>
      </c>
      <c r="E198" s="135">
        <v>5.0629873475417312E-3</v>
      </c>
      <c r="F198" s="135">
        <v>0</v>
      </c>
      <c r="G198" s="135">
        <v>5.0497035916646808E-3</v>
      </c>
      <c r="H198" s="135">
        <v>2.2009376528267666E-3</v>
      </c>
      <c r="I198" s="135">
        <v>7.7512241984509503E-3</v>
      </c>
    </row>
    <row r="199" spans="1:9" s="6" customFormat="1">
      <c r="A199" s="6" t="s">
        <v>623</v>
      </c>
      <c r="B199" s="88" t="s">
        <v>454</v>
      </c>
      <c r="C199" s="89" t="s">
        <v>455</v>
      </c>
      <c r="D199" s="110">
        <v>99940.603000000003</v>
      </c>
      <c r="E199" s="110">
        <v>162033.06200000003</v>
      </c>
      <c r="F199" s="110">
        <v>0</v>
      </c>
      <c r="G199" s="110">
        <v>182681.59700000001</v>
      </c>
      <c r="H199" s="110">
        <v>158257.14134</v>
      </c>
      <c r="I199" s="110">
        <v>169402.72954</v>
      </c>
    </row>
    <row r="200" spans="1:9" s="6" customFormat="1">
      <c r="A200" s="6" t="s">
        <v>624</v>
      </c>
      <c r="B200" s="86" t="s">
        <v>456</v>
      </c>
      <c r="C200" s="87" t="s">
        <v>457</v>
      </c>
      <c r="D200" s="106">
        <v>40608.472000000002</v>
      </c>
      <c r="E200" s="106">
        <v>44275.133999999998</v>
      </c>
      <c r="F200" s="106">
        <v>0</v>
      </c>
      <c r="G200" s="106">
        <v>57675.668999999994</v>
      </c>
      <c r="H200" s="106">
        <v>72102.618050000005</v>
      </c>
      <c r="I200" s="106">
        <v>49542.025999999998</v>
      </c>
    </row>
    <row r="201" spans="1:9" s="6" customFormat="1">
      <c r="A201" s="6" t="s">
        <v>625</v>
      </c>
      <c r="B201" s="80" t="s">
        <v>458</v>
      </c>
      <c r="C201" s="81" t="s">
        <v>459</v>
      </c>
      <c r="D201" s="136">
        <v>4.6673459321731142E-2</v>
      </c>
      <c r="E201" s="136">
        <v>7.0258441919863093E-2</v>
      </c>
      <c r="F201" s="136">
        <v>0</v>
      </c>
      <c r="G201" s="136">
        <v>7.6927975044358582E-2</v>
      </c>
      <c r="H201" s="136">
        <v>6.9562875629054555E-2</v>
      </c>
      <c r="I201" s="136">
        <v>7.1392784616295446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721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460</v>
      </c>
      <c r="C204" s="63" t="s">
        <v>461</v>
      </c>
      <c r="D204" s="138">
        <v>176245</v>
      </c>
      <c r="E204" s="138">
        <v>0</v>
      </c>
      <c r="F204" s="138">
        <v>0</v>
      </c>
      <c r="G204" s="138">
        <v>0</v>
      </c>
      <c r="H204" s="138">
        <v>178173</v>
      </c>
      <c r="I204" s="138">
        <v>0</v>
      </c>
    </row>
    <row r="205" spans="1:9" s="6" customFormat="1">
      <c r="A205" s="6" t="s">
        <v>715</v>
      </c>
      <c r="B205" s="64" t="s">
        <v>722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462</v>
      </c>
      <c r="C206" s="91" t="s">
        <v>463</v>
      </c>
      <c r="D206" s="110">
        <v>2181759.2050000001</v>
      </c>
      <c r="E206" s="110">
        <v>2174407.9619999998</v>
      </c>
      <c r="F206" s="110">
        <v>0</v>
      </c>
      <c r="G206" s="110">
        <v>2180127.9619999998</v>
      </c>
      <c r="H206" s="110">
        <v>2273227.0464699995</v>
      </c>
      <c r="I206" s="110">
        <v>2288541.7252600002</v>
      </c>
    </row>
    <row r="207" spans="1:9" s="6" customFormat="1">
      <c r="A207" s="6" t="s">
        <v>628</v>
      </c>
      <c r="B207" s="92" t="s">
        <v>464</v>
      </c>
      <c r="C207" s="93" t="s">
        <v>465</v>
      </c>
      <c r="D207" s="104">
        <v>2140477.1520000002</v>
      </c>
      <c r="E207" s="104">
        <v>2219092.6189999999</v>
      </c>
      <c r="F207" s="104">
        <v>0</v>
      </c>
      <c r="G207" s="104">
        <v>2266872.3190000001</v>
      </c>
      <c r="H207" s="104">
        <v>2224132.3772800001</v>
      </c>
      <c r="I207" s="104">
        <v>2286749.1531700003</v>
      </c>
    </row>
    <row r="208" spans="1:9" s="6" customFormat="1">
      <c r="A208" s="6" t="s">
        <v>629</v>
      </c>
      <c r="B208" s="92" t="s">
        <v>774</v>
      </c>
      <c r="C208" s="93" t="s">
        <v>466</v>
      </c>
      <c r="D208" s="104">
        <v>2240417.7550000004</v>
      </c>
      <c r="E208" s="104">
        <v>2381125.6809999999</v>
      </c>
      <c r="F208" s="104">
        <v>0</v>
      </c>
      <c r="G208" s="104">
        <v>2449553.9160000002</v>
      </c>
      <c r="H208" s="104">
        <v>2382389.5186200002</v>
      </c>
      <c r="I208" s="104">
        <v>2456151.8827100005</v>
      </c>
    </row>
    <row r="209" spans="1:9" s="6" customFormat="1">
      <c r="A209" s="6" t="s">
        <v>630</v>
      </c>
      <c r="B209" s="94" t="s">
        <v>467</v>
      </c>
      <c r="C209" s="95" t="s">
        <v>468</v>
      </c>
      <c r="D209" s="106">
        <v>77471.472999999998</v>
      </c>
      <c r="E209" s="106">
        <v>78097.512000000002</v>
      </c>
      <c r="F209" s="106">
        <v>0</v>
      </c>
      <c r="G209" s="106">
        <v>78097.512000000002</v>
      </c>
      <c r="H209" s="106">
        <v>92105.662380000009</v>
      </c>
      <c r="I209" s="106">
        <v>93663.175329999998</v>
      </c>
    </row>
    <row r="210" spans="1:9" s="6" customFormat="1">
      <c r="A210" s="6" t="s">
        <v>716</v>
      </c>
      <c r="B210" s="64" t="s">
        <v>723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1</v>
      </c>
      <c r="C211" s="91" t="s">
        <v>469</v>
      </c>
      <c r="D211" s="110">
        <v>2149353.3120000004</v>
      </c>
      <c r="E211" s="110">
        <v>2128555.9709999999</v>
      </c>
      <c r="F211" s="110">
        <v>0</v>
      </c>
      <c r="G211" s="110">
        <v>2134273.9709999999</v>
      </c>
      <c r="H211" s="110">
        <v>2236554.6327</v>
      </c>
      <c r="I211" s="110">
        <v>2230690.5178800002</v>
      </c>
    </row>
    <row r="212" spans="1:9" s="6" customFormat="1">
      <c r="A212" s="6" t="s">
        <v>632</v>
      </c>
      <c r="B212" s="92" t="s">
        <v>470</v>
      </c>
      <c r="C212" s="93" t="s">
        <v>471</v>
      </c>
      <c r="D212" s="104">
        <v>2189961.7840000005</v>
      </c>
      <c r="E212" s="104">
        <v>2172831.105</v>
      </c>
      <c r="F212" s="104">
        <v>0</v>
      </c>
      <c r="G212" s="104">
        <v>2191949.6399999997</v>
      </c>
      <c r="H212" s="104">
        <v>2308657.2507500001</v>
      </c>
      <c r="I212" s="104">
        <v>2280232.5438800002</v>
      </c>
    </row>
    <row r="213" spans="1:9" s="6" customFormat="1">
      <c r="A213" s="6" t="s">
        <v>633</v>
      </c>
      <c r="B213" s="92" t="s">
        <v>472</v>
      </c>
      <c r="C213" s="93" t="s">
        <v>473</v>
      </c>
      <c r="D213" s="104">
        <v>2041332.0699999998</v>
      </c>
      <c r="E213" s="104">
        <v>2144210.253</v>
      </c>
      <c r="F213" s="104">
        <v>0</v>
      </c>
      <c r="G213" s="104">
        <v>2192027.9530000002</v>
      </c>
      <c r="H213" s="104">
        <v>2116765.8491400001</v>
      </c>
      <c r="I213" s="104">
        <v>2203424.3068400002</v>
      </c>
    </row>
    <row r="214" spans="1:9" s="6" customFormat="1">
      <c r="A214" s="6" t="s">
        <v>634</v>
      </c>
      <c r="B214" s="92" t="s">
        <v>474</v>
      </c>
      <c r="C214" s="93" t="s">
        <v>475</v>
      </c>
      <c r="D214" s="104">
        <v>2141272.673</v>
      </c>
      <c r="E214" s="104">
        <v>2306243.3149999999</v>
      </c>
      <c r="F214" s="104">
        <v>0</v>
      </c>
      <c r="G214" s="104">
        <v>2374709.5500000003</v>
      </c>
      <c r="H214" s="104">
        <v>2275022.9904800002</v>
      </c>
      <c r="I214" s="104">
        <v>2372827.0363800004</v>
      </c>
    </row>
    <row r="215" spans="1:9" s="6" customFormat="1">
      <c r="A215" s="6" t="s">
        <v>635</v>
      </c>
      <c r="B215" s="92" t="s">
        <v>774</v>
      </c>
      <c r="C215" s="93" t="s">
        <v>476</v>
      </c>
      <c r="D215" s="104">
        <v>108021.24200000055</v>
      </c>
      <c r="E215" s="104">
        <v>-15654.282000000123</v>
      </c>
      <c r="F215" s="104">
        <v>0</v>
      </c>
      <c r="G215" s="104">
        <v>-57753.982000000309</v>
      </c>
      <c r="H215" s="104">
        <v>119788.78355999989</v>
      </c>
      <c r="I215" s="104">
        <v>27266.211039999966</v>
      </c>
    </row>
    <row r="216" spans="1:9" s="6" customFormat="1">
      <c r="A216" s="6" t="s">
        <v>636</v>
      </c>
      <c r="B216" s="92" t="s">
        <v>774</v>
      </c>
      <c r="C216" s="93" t="s">
        <v>477</v>
      </c>
      <c r="D216" s="104">
        <v>48689.111000000499</v>
      </c>
      <c r="E216" s="104">
        <v>-133412.20999999996</v>
      </c>
      <c r="F216" s="104">
        <v>0</v>
      </c>
      <c r="G216" s="104">
        <v>-182759.91000000061</v>
      </c>
      <c r="H216" s="104">
        <v>33634.26026999997</v>
      </c>
      <c r="I216" s="104">
        <v>-92594.492500000168</v>
      </c>
    </row>
    <row r="217" spans="1:9">
      <c r="A217" t="s">
        <v>799</v>
      </c>
      <c r="B217" t="s">
        <v>802</v>
      </c>
    </row>
    <row r="218" spans="1:9">
      <c r="A218" t="s">
        <v>800</v>
      </c>
      <c r="B218" t="s">
        <v>796</v>
      </c>
    </row>
    <row r="219" spans="1:9">
      <c r="A219" t="s">
        <v>801</v>
      </c>
      <c r="B219" t="s">
        <v>80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57">
    <tabColor theme="4" tint="0.79998168889431442"/>
  </sheetPr>
  <dimension ref="A1:I219"/>
  <sheetViews>
    <sheetView showGridLines="0" showZeros="0" tabSelected="1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O18" sqref="O18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32</v>
      </c>
      <c r="D2" s="141" t="s">
        <v>684</v>
      </c>
    </row>
    <row r="3" spans="1:9" ht="15">
      <c r="B3" s="4"/>
      <c r="C3" s="142" t="s">
        <v>32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10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84409.5</v>
      </c>
      <c r="E7" s="102">
        <v>90076.7</v>
      </c>
      <c r="F7" s="102">
        <v>0</v>
      </c>
      <c r="G7" s="102">
        <v>90076.7</v>
      </c>
      <c r="H7" s="102">
        <v>87662.7</v>
      </c>
      <c r="I7" s="102">
        <v>92131.3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38178.300000000003</v>
      </c>
      <c r="E8" s="104">
        <v>40738.699999999997</v>
      </c>
      <c r="F8" s="104">
        <v>365.69999999999709</v>
      </c>
      <c r="G8" s="104">
        <v>41104.399999999994</v>
      </c>
      <c r="H8" s="104">
        <v>39522.6</v>
      </c>
      <c r="I8" s="104">
        <v>40599.800000000003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6592.5</v>
      </c>
      <c r="E9" s="104">
        <v>7661.5</v>
      </c>
      <c r="F9" s="104">
        <v>11.5</v>
      </c>
      <c r="G9" s="104">
        <v>7673</v>
      </c>
      <c r="H9" s="104">
        <v>7013.2</v>
      </c>
      <c r="I9" s="104">
        <v>7883.9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382.2</v>
      </c>
      <c r="E10" s="104">
        <v>613</v>
      </c>
      <c r="F10" s="104">
        <v>0</v>
      </c>
      <c r="G10" s="104">
        <v>613</v>
      </c>
      <c r="H10" s="104">
        <v>2256.9</v>
      </c>
      <c r="I10" s="104">
        <v>635.29999999999995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7846</v>
      </c>
      <c r="E11" s="104">
        <v>10106</v>
      </c>
      <c r="F11" s="104">
        <v>0</v>
      </c>
      <c r="G11" s="104">
        <v>10106</v>
      </c>
      <c r="H11" s="104">
        <v>9346.1</v>
      </c>
      <c r="I11" s="104">
        <v>10140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7054.3</v>
      </c>
      <c r="E12" s="104">
        <v>8701</v>
      </c>
      <c r="F12" s="104">
        <v>0</v>
      </c>
      <c r="G12" s="104">
        <v>8701</v>
      </c>
      <c r="H12" s="104">
        <v>8380.7999999999993</v>
      </c>
      <c r="I12" s="104">
        <v>8171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791.7</v>
      </c>
      <c r="E13" s="104">
        <v>1405</v>
      </c>
      <c r="F13" s="104">
        <v>0</v>
      </c>
      <c r="G13" s="104">
        <v>1405</v>
      </c>
      <c r="H13" s="104">
        <v>965.3</v>
      </c>
      <c r="I13" s="104">
        <v>1969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3523.1</v>
      </c>
      <c r="E15" s="104">
        <v>248.5</v>
      </c>
      <c r="F15" s="104">
        <v>0</v>
      </c>
      <c r="G15" s="104">
        <v>248.5</v>
      </c>
      <c r="H15" s="104">
        <v>2156.1999999999998</v>
      </c>
      <c r="I15" s="104">
        <v>268.10000000000002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82.8</v>
      </c>
      <c r="E16" s="104">
        <v>15.1</v>
      </c>
      <c r="F16" s="104">
        <v>0</v>
      </c>
      <c r="G16" s="104">
        <v>15.1</v>
      </c>
      <c r="H16" s="104">
        <v>42.98</v>
      </c>
      <c r="I16" s="104">
        <v>6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3440.2</v>
      </c>
      <c r="E17" s="104">
        <v>233.4</v>
      </c>
      <c r="F17" s="104">
        <v>0</v>
      </c>
      <c r="G17" s="104">
        <v>233.4</v>
      </c>
      <c r="H17" s="104">
        <v>2113.1999999999998</v>
      </c>
      <c r="I17" s="104">
        <v>262.10000000000002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248471.6</v>
      </c>
      <c r="E18" s="104">
        <v>263434.8</v>
      </c>
      <c r="F18" s="104">
        <v>50</v>
      </c>
      <c r="G18" s="104">
        <v>263484.79999999999</v>
      </c>
      <c r="H18" s="104">
        <v>260360.3</v>
      </c>
      <c r="I18" s="104">
        <v>270625.7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23327.4</v>
      </c>
      <c r="E19" s="104">
        <v>22935.200000000001</v>
      </c>
      <c r="F19" s="104">
        <v>0</v>
      </c>
      <c r="G19" s="104">
        <v>22935.200000000001</v>
      </c>
      <c r="H19" s="104">
        <v>22688.1</v>
      </c>
      <c r="I19" s="104">
        <v>23063.9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9174</v>
      </c>
      <c r="E20" s="104">
        <v>9505</v>
      </c>
      <c r="F20" s="104">
        <v>0</v>
      </c>
      <c r="G20" s="104">
        <v>9505</v>
      </c>
      <c r="H20" s="104">
        <v>8548.9</v>
      </c>
      <c r="I20" s="104">
        <v>9562.4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-52.6</v>
      </c>
      <c r="E21" s="104">
        <v>0</v>
      </c>
      <c r="F21" s="104">
        <v>0</v>
      </c>
      <c r="G21" s="104">
        <v>0</v>
      </c>
      <c r="H21" s="104">
        <v>362.99</v>
      </c>
      <c r="I21" s="104">
        <v>421.2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8338.7000000000007</v>
      </c>
      <c r="E23" s="104">
        <v>7355</v>
      </c>
      <c r="F23" s="104">
        <v>0</v>
      </c>
      <c r="G23" s="104">
        <v>7355</v>
      </c>
      <c r="H23" s="104">
        <v>6676.1</v>
      </c>
      <c r="I23" s="104">
        <v>7194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22428.7</v>
      </c>
      <c r="E24" s="104">
        <v>21804.7</v>
      </c>
      <c r="F24" s="104">
        <v>0</v>
      </c>
      <c r="G24" s="104">
        <v>21804.7</v>
      </c>
      <c r="H24" s="104">
        <v>22030.2</v>
      </c>
      <c r="I24" s="104">
        <v>22045.200000000001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324</v>
      </c>
      <c r="E26" s="104">
        <v>300</v>
      </c>
      <c r="F26" s="104">
        <v>0</v>
      </c>
      <c r="G26" s="104">
        <v>300</v>
      </c>
      <c r="H26" s="104">
        <v>110.4</v>
      </c>
      <c r="I26" s="104">
        <v>325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37176.1</v>
      </c>
      <c r="E27" s="106">
        <v>37741.1</v>
      </c>
      <c r="F27" s="106">
        <v>0</v>
      </c>
      <c r="G27" s="106">
        <v>37741.1</v>
      </c>
      <c r="H27" s="106">
        <v>37470.699999999997</v>
      </c>
      <c r="I27" s="106">
        <v>37802.199999999997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404857.2</v>
      </c>
      <c r="E28" s="108">
        <v>426409.39999999997</v>
      </c>
      <c r="F28" s="108">
        <v>415.69999999999709</v>
      </c>
      <c r="G28" s="108">
        <v>426825.1</v>
      </c>
      <c r="H28" s="108">
        <v>421078.10000000003</v>
      </c>
      <c r="I28" s="108">
        <v>435810.10000000003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218506</v>
      </c>
      <c r="E29" s="110">
        <v>208403</v>
      </c>
      <c r="F29" s="110">
        <v>0</v>
      </c>
      <c r="G29" s="110">
        <v>208403</v>
      </c>
      <c r="H29" s="110">
        <v>224827.8</v>
      </c>
      <c r="I29" s="110">
        <v>211011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157306.79999999999</v>
      </c>
      <c r="E30" s="104">
        <v>151900</v>
      </c>
      <c r="F30" s="104">
        <v>0</v>
      </c>
      <c r="G30" s="104">
        <v>151900</v>
      </c>
      <c r="H30" s="104">
        <v>164848.5</v>
      </c>
      <c r="I30" s="104">
        <v>15698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26754.400000000001</v>
      </c>
      <c r="E31" s="104">
        <v>20736</v>
      </c>
      <c r="F31" s="104">
        <v>0</v>
      </c>
      <c r="G31" s="104">
        <v>20736</v>
      </c>
      <c r="H31" s="104">
        <v>19683.3</v>
      </c>
      <c r="I31" s="104">
        <v>18371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34444.800000000003</v>
      </c>
      <c r="E32" s="104">
        <v>35767</v>
      </c>
      <c r="F32" s="104">
        <v>0</v>
      </c>
      <c r="G32" s="104">
        <v>35767</v>
      </c>
      <c r="H32" s="104">
        <v>40296</v>
      </c>
      <c r="I32" s="104">
        <v>35660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13922</v>
      </c>
      <c r="E34" s="104">
        <v>15300</v>
      </c>
      <c r="F34" s="104">
        <v>0</v>
      </c>
      <c r="G34" s="104">
        <v>15300</v>
      </c>
      <c r="H34" s="104">
        <v>19370.8</v>
      </c>
      <c r="I34" s="104">
        <v>162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4989.3</v>
      </c>
      <c r="E35" s="104">
        <v>5600</v>
      </c>
      <c r="F35" s="104">
        <v>0</v>
      </c>
      <c r="G35" s="104">
        <v>5600</v>
      </c>
      <c r="H35" s="104">
        <v>5235.2</v>
      </c>
      <c r="I35" s="104">
        <v>500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29272.1</v>
      </c>
      <c r="E36" s="104">
        <v>9239.2000000000007</v>
      </c>
      <c r="F36" s="104">
        <v>0</v>
      </c>
      <c r="G36" s="104">
        <v>9239.2000000000007</v>
      </c>
      <c r="H36" s="104">
        <v>9314.2000000000007</v>
      </c>
      <c r="I36" s="104">
        <v>9188.7999999999993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22311.7</v>
      </c>
      <c r="E37" s="104">
        <v>22406.7</v>
      </c>
      <c r="F37" s="104">
        <v>0</v>
      </c>
      <c r="G37" s="104">
        <v>22406.7</v>
      </c>
      <c r="H37" s="104">
        <v>21957.1</v>
      </c>
      <c r="I37" s="104">
        <v>23238.400000000001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189.1</v>
      </c>
      <c r="E38" s="104">
        <v>76</v>
      </c>
      <c r="F38" s="104">
        <v>0</v>
      </c>
      <c r="G38" s="104">
        <v>76</v>
      </c>
      <c r="H38" s="104">
        <v>1505.5</v>
      </c>
      <c r="I38" s="104">
        <v>59.7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45.9</v>
      </c>
      <c r="E39" s="104">
        <v>21</v>
      </c>
      <c r="F39" s="104">
        <v>0</v>
      </c>
      <c r="G39" s="104">
        <v>21</v>
      </c>
      <c r="H39" s="104">
        <v>1480.3</v>
      </c>
      <c r="I39" s="104">
        <v>14.7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143.30000000000001</v>
      </c>
      <c r="E40" s="104">
        <v>55</v>
      </c>
      <c r="F40" s="104">
        <v>0</v>
      </c>
      <c r="G40" s="104">
        <v>55</v>
      </c>
      <c r="H40" s="104">
        <v>25.2</v>
      </c>
      <c r="I40" s="104">
        <v>45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0</v>
      </c>
      <c r="E42" s="104">
        <v>0</v>
      </c>
      <c r="F42" s="104">
        <v>0</v>
      </c>
      <c r="G42" s="104">
        <v>0</v>
      </c>
      <c r="H42" s="104">
        <v>0</v>
      </c>
      <c r="I42" s="104">
        <v>0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179.7</v>
      </c>
      <c r="E44" s="104">
        <v>256.89999999999998</v>
      </c>
      <c r="F44" s="104">
        <v>1.5</v>
      </c>
      <c r="G44" s="104">
        <v>258.39999999999998</v>
      </c>
      <c r="H44" s="104">
        <v>231.1</v>
      </c>
      <c r="I44" s="104">
        <v>718.3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67.400000000000006</v>
      </c>
      <c r="E45" s="104">
        <v>79.8</v>
      </c>
      <c r="F45" s="104">
        <v>0</v>
      </c>
      <c r="G45" s="104">
        <v>79.8</v>
      </c>
      <c r="H45" s="104">
        <v>112.2</v>
      </c>
      <c r="I45" s="104">
        <v>77.5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112.3</v>
      </c>
      <c r="E46" s="104">
        <v>177.1</v>
      </c>
      <c r="F46" s="104">
        <v>1.5</v>
      </c>
      <c r="G46" s="104">
        <v>178.6</v>
      </c>
      <c r="H46" s="104">
        <v>118.9</v>
      </c>
      <c r="I46" s="104">
        <v>640.79999999999995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124118</v>
      </c>
      <c r="E47" s="104">
        <v>120093.5</v>
      </c>
      <c r="F47" s="104">
        <v>322.60000000000582</v>
      </c>
      <c r="G47" s="104">
        <v>120416.1</v>
      </c>
      <c r="H47" s="104">
        <v>122911.5</v>
      </c>
      <c r="I47" s="104">
        <v>126630.39999999999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22428.7</v>
      </c>
      <c r="E49" s="104">
        <v>21804.7</v>
      </c>
      <c r="F49" s="104">
        <v>0</v>
      </c>
      <c r="G49" s="104">
        <v>21804.7</v>
      </c>
      <c r="H49" s="104">
        <v>22030.2</v>
      </c>
      <c r="I49" s="104">
        <v>22045.200000000001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37176.1</v>
      </c>
      <c r="E50" s="106">
        <v>37741.1</v>
      </c>
      <c r="F50" s="106">
        <v>0</v>
      </c>
      <c r="G50" s="106">
        <v>37741.1</v>
      </c>
      <c r="H50" s="106">
        <v>37470.699999999997</v>
      </c>
      <c r="I50" s="106">
        <v>37802.199999999997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417005.3</v>
      </c>
      <c r="E51" s="112">
        <v>382280.00000000006</v>
      </c>
      <c r="F51" s="112">
        <v>324.10000000000582</v>
      </c>
      <c r="G51" s="112">
        <v>382604.10000000009</v>
      </c>
      <c r="H51" s="112">
        <v>402777.4</v>
      </c>
      <c r="I51" s="112">
        <v>392891.8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12148.099999999977</v>
      </c>
      <c r="E52" s="108">
        <v>-44129.399999999907</v>
      </c>
      <c r="F52" s="108">
        <v>-91.599999999991269</v>
      </c>
      <c r="G52" s="108">
        <v>-44220.999999999898</v>
      </c>
      <c r="H52" s="108">
        <v>-18300.700000000012</v>
      </c>
      <c r="I52" s="108">
        <v>-42918.300000000047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1970.8</v>
      </c>
      <c r="E53" s="110">
        <v>1954.4</v>
      </c>
      <c r="F53" s="110">
        <v>0</v>
      </c>
      <c r="G53" s="110">
        <v>1954.4</v>
      </c>
      <c r="H53" s="110">
        <v>1888</v>
      </c>
      <c r="I53" s="110">
        <v>1918.9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1645.3</v>
      </c>
      <c r="E54" s="104">
        <v>1882.3</v>
      </c>
      <c r="F54" s="104">
        <v>0</v>
      </c>
      <c r="G54" s="104">
        <v>1882.3</v>
      </c>
      <c r="H54" s="104">
        <v>1591.8</v>
      </c>
      <c r="I54" s="104">
        <v>1859.8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69.099999999999994</v>
      </c>
      <c r="E55" s="104">
        <v>0</v>
      </c>
      <c r="F55" s="104">
        <v>0</v>
      </c>
      <c r="G55" s="104">
        <v>0</v>
      </c>
      <c r="H55" s="104">
        <v>0</v>
      </c>
      <c r="I55" s="104">
        <v>47.5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1562.3</v>
      </c>
      <c r="E56" s="104">
        <v>1862.3</v>
      </c>
      <c r="F56" s="104">
        <v>0</v>
      </c>
      <c r="G56" s="104">
        <v>1862.3</v>
      </c>
      <c r="H56" s="104">
        <v>1561.9</v>
      </c>
      <c r="I56" s="104">
        <v>1792.3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4.5</v>
      </c>
      <c r="E57" s="104">
        <v>0</v>
      </c>
      <c r="F57" s="104">
        <v>0</v>
      </c>
      <c r="G57" s="104">
        <v>0</v>
      </c>
      <c r="H57" s="104">
        <v>223.5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45</v>
      </c>
      <c r="E58" s="104">
        <v>45</v>
      </c>
      <c r="F58" s="104">
        <v>0</v>
      </c>
      <c r="G58" s="104">
        <v>45</v>
      </c>
      <c r="H58" s="104">
        <v>45</v>
      </c>
      <c r="I58" s="104">
        <v>45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44.3</v>
      </c>
      <c r="E59" s="104">
        <v>20.6</v>
      </c>
      <c r="F59" s="104">
        <v>0</v>
      </c>
      <c r="G59" s="104">
        <v>20.6</v>
      </c>
      <c r="H59" s="104">
        <v>12.2</v>
      </c>
      <c r="I59" s="104">
        <v>14.1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3.3</v>
      </c>
      <c r="E60" s="104">
        <v>0</v>
      </c>
      <c r="F60" s="104">
        <v>0</v>
      </c>
      <c r="G60" s="104">
        <v>0</v>
      </c>
      <c r="H60" s="104">
        <v>15.5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218.4</v>
      </c>
      <c r="E61" s="104">
        <v>6.5</v>
      </c>
      <c r="F61" s="104">
        <v>0</v>
      </c>
      <c r="G61" s="104">
        <v>6.5</v>
      </c>
      <c r="H61" s="104">
        <v>0.03</v>
      </c>
      <c r="I61" s="104">
        <v>0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19048</v>
      </c>
      <c r="E62" s="104">
        <v>18694.7</v>
      </c>
      <c r="F62" s="104">
        <v>0</v>
      </c>
      <c r="G62" s="104">
        <v>18694.7</v>
      </c>
      <c r="H62" s="104">
        <v>20037.099999999999</v>
      </c>
      <c r="I62" s="104">
        <v>19260.5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691.5</v>
      </c>
      <c r="E63" s="104">
        <v>655.1</v>
      </c>
      <c r="F63" s="104">
        <v>0</v>
      </c>
      <c r="G63" s="104">
        <v>655.1</v>
      </c>
      <c r="H63" s="104">
        <v>1201</v>
      </c>
      <c r="I63" s="104">
        <v>1030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0</v>
      </c>
      <c r="E64" s="104">
        <v>0</v>
      </c>
      <c r="F64" s="104">
        <v>0</v>
      </c>
      <c r="G64" s="104">
        <v>0</v>
      </c>
      <c r="H64" s="104">
        <v>0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14.2</v>
      </c>
      <c r="E65" s="104">
        <v>9.5</v>
      </c>
      <c r="F65" s="104">
        <v>0</v>
      </c>
      <c r="G65" s="104">
        <v>9.5</v>
      </c>
      <c r="H65" s="104">
        <v>3.8</v>
      </c>
      <c r="I65" s="104">
        <v>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14.2</v>
      </c>
      <c r="E66" s="104">
        <v>9.5</v>
      </c>
      <c r="F66" s="104">
        <v>0</v>
      </c>
      <c r="G66" s="104">
        <v>9.5</v>
      </c>
      <c r="H66" s="104">
        <v>3.8</v>
      </c>
      <c r="I66" s="104">
        <v>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222.7</v>
      </c>
      <c r="E67" s="104">
        <v>207</v>
      </c>
      <c r="F67" s="104">
        <v>0</v>
      </c>
      <c r="G67" s="104">
        <v>207</v>
      </c>
      <c r="H67" s="104">
        <v>208.1</v>
      </c>
      <c r="I67" s="104">
        <v>212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4.5</v>
      </c>
      <c r="E68" s="104">
        <v>2.6</v>
      </c>
      <c r="F68" s="104">
        <v>0</v>
      </c>
      <c r="G68" s="104">
        <v>2.6</v>
      </c>
      <c r="H68" s="104">
        <v>4.3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81</v>
      </c>
      <c r="E69" s="104">
        <v>33.4</v>
      </c>
      <c r="F69" s="104">
        <v>0</v>
      </c>
      <c r="G69" s="104">
        <v>33.4</v>
      </c>
      <c r="H69" s="104">
        <v>60</v>
      </c>
      <c r="I69" s="104">
        <v>0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16027.6</v>
      </c>
      <c r="E70" s="104">
        <v>15800.5</v>
      </c>
      <c r="F70" s="104">
        <v>0</v>
      </c>
      <c r="G70" s="104">
        <v>15800.5</v>
      </c>
      <c r="H70" s="104">
        <v>16507.099999999999</v>
      </c>
      <c r="I70" s="104">
        <v>16009.5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2006.4</v>
      </c>
      <c r="E71" s="104">
        <v>1986.6</v>
      </c>
      <c r="F71" s="104">
        <v>0</v>
      </c>
      <c r="G71" s="104">
        <v>1986.6</v>
      </c>
      <c r="H71" s="104">
        <v>2052.9</v>
      </c>
      <c r="I71" s="104">
        <v>2009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0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17077.2</v>
      </c>
      <c r="E75" s="112">
        <v>16740.3</v>
      </c>
      <c r="F75" s="112">
        <v>0</v>
      </c>
      <c r="G75" s="112">
        <v>16740.3</v>
      </c>
      <c r="H75" s="112">
        <v>18149.099999999999</v>
      </c>
      <c r="I75" s="112">
        <v>17341.599999999999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29225.299999999977</v>
      </c>
      <c r="E76" s="108">
        <v>-27389.099999999908</v>
      </c>
      <c r="F76" s="108">
        <v>-91.599999999991269</v>
      </c>
      <c r="G76" s="108">
        <v>-27480.699999999899</v>
      </c>
      <c r="H76" s="108">
        <v>-151.6000000000131</v>
      </c>
      <c r="I76" s="108">
        <v>-25576.700000000048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2800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2800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0</v>
      </c>
      <c r="E87" s="104">
        <v>26000</v>
      </c>
      <c r="F87" s="104">
        <v>0</v>
      </c>
      <c r="G87" s="104">
        <v>26000</v>
      </c>
      <c r="H87" s="104">
        <v>0</v>
      </c>
      <c r="I87" s="104">
        <v>21109.1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0</v>
      </c>
      <c r="E97" s="104">
        <v>26000</v>
      </c>
      <c r="F97" s="104">
        <v>0</v>
      </c>
      <c r="G97" s="104">
        <v>26000</v>
      </c>
      <c r="H97" s="104">
        <v>0</v>
      </c>
      <c r="I97" s="104">
        <v>21109.1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28000</v>
      </c>
      <c r="E99" s="108">
        <v>26000</v>
      </c>
      <c r="F99" s="108">
        <v>0</v>
      </c>
      <c r="G99" s="108">
        <v>26000</v>
      </c>
      <c r="H99" s="108">
        <v>0</v>
      </c>
      <c r="I99" s="108">
        <v>21109.1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1225.2999999999774</v>
      </c>
      <c r="E100" s="114">
        <v>-1389.0999999999076</v>
      </c>
      <c r="F100" s="114">
        <v>-91.599999999991269</v>
      </c>
      <c r="G100" s="114">
        <v>-1480.6999999998989</v>
      </c>
      <c r="H100" s="114">
        <v>-151.6000000000131</v>
      </c>
      <c r="I100" s="114">
        <v>-4467.6000000000495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472004.1</v>
      </c>
      <c r="E101" s="116">
        <v>466104.89999999997</v>
      </c>
      <c r="F101" s="116">
        <v>415.69999999999709</v>
      </c>
      <c r="G101" s="116">
        <v>466520.6</v>
      </c>
      <c r="H101" s="116">
        <v>460436.80000000005</v>
      </c>
      <c r="I101" s="116">
        <v>475531.20000000007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473229.39999999997</v>
      </c>
      <c r="E102" s="118">
        <v>464715.80000000005</v>
      </c>
      <c r="F102" s="118">
        <v>324.10000000000582</v>
      </c>
      <c r="G102" s="118">
        <v>465039.9</v>
      </c>
      <c r="H102" s="118">
        <v>460285.2</v>
      </c>
      <c r="I102" s="118">
        <v>471063.6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19866.5</v>
      </c>
      <c r="E108" s="102">
        <v>21960</v>
      </c>
      <c r="F108" s="102">
        <v>2017</v>
      </c>
      <c r="G108" s="102">
        <v>23977</v>
      </c>
      <c r="H108" s="102">
        <v>10521.5</v>
      </c>
      <c r="I108" s="102">
        <v>19745.599999999999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1797.2</v>
      </c>
      <c r="E110" s="104">
        <v>2277</v>
      </c>
      <c r="F110" s="104">
        <v>27</v>
      </c>
      <c r="G110" s="104">
        <v>2304</v>
      </c>
      <c r="H110" s="104">
        <v>1920.1</v>
      </c>
      <c r="I110" s="104">
        <v>1840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13174.2</v>
      </c>
      <c r="E111" s="104">
        <v>3562.9</v>
      </c>
      <c r="F111" s="104">
        <v>0</v>
      </c>
      <c r="G111" s="104">
        <v>3562.9</v>
      </c>
      <c r="H111" s="104">
        <v>2957.9</v>
      </c>
      <c r="I111" s="104">
        <v>5790.9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10294.5</v>
      </c>
      <c r="E113" s="104">
        <v>15359</v>
      </c>
      <c r="F113" s="104">
        <v>0</v>
      </c>
      <c r="G113" s="104">
        <v>15359</v>
      </c>
      <c r="H113" s="104">
        <v>10107.799999999999</v>
      </c>
      <c r="I113" s="104">
        <v>11011.5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1095</v>
      </c>
      <c r="E114" s="104">
        <v>1057</v>
      </c>
      <c r="F114" s="104">
        <v>0</v>
      </c>
      <c r="G114" s="104">
        <v>1057</v>
      </c>
      <c r="H114" s="104">
        <v>574.4</v>
      </c>
      <c r="I114" s="104">
        <v>1157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46227.4</v>
      </c>
      <c r="E122" s="121">
        <v>44215.9</v>
      </c>
      <c r="F122" s="121">
        <v>2044</v>
      </c>
      <c r="G122" s="121">
        <v>46259.9</v>
      </c>
      <c r="H122" s="121">
        <v>26081.7</v>
      </c>
      <c r="I122" s="121">
        <v>39545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2386.9</v>
      </c>
      <c r="E123" s="110">
        <v>1410</v>
      </c>
      <c r="F123" s="110">
        <v>0</v>
      </c>
      <c r="G123" s="110">
        <v>1410</v>
      </c>
      <c r="H123" s="110">
        <v>0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9494.6</v>
      </c>
      <c r="E126" s="104">
        <v>12668</v>
      </c>
      <c r="F126" s="104">
        <v>47</v>
      </c>
      <c r="G126" s="104">
        <v>12715</v>
      </c>
      <c r="H126" s="104">
        <v>7061.8</v>
      </c>
      <c r="I126" s="104">
        <v>8796.5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2862.6</v>
      </c>
      <c r="E127" s="104">
        <v>2021</v>
      </c>
      <c r="F127" s="104">
        <v>0</v>
      </c>
      <c r="G127" s="104">
        <v>2021</v>
      </c>
      <c r="H127" s="104">
        <v>2200.6</v>
      </c>
      <c r="I127" s="104">
        <v>1287.5999999999999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1095</v>
      </c>
      <c r="E130" s="104">
        <v>1057</v>
      </c>
      <c r="F130" s="104">
        <v>0</v>
      </c>
      <c r="G130" s="104">
        <v>1057</v>
      </c>
      <c r="H130" s="104">
        <v>574.4</v>
      </c>
      <c r="I130" s="104">
        <v>1157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15839.1</v>
      </c>
      <c r="E134" s="123">
        <v>17156</v>
      </c>
      <c r="F134" s="123">
        <v>47</v>
      </c>
      <c r="G134" s="123">
        <v>17203</v>
      </c>
      <c r="H134" s="123">
        <v>9836.7999999999993</v>
      </c>
      <c r="I134" s="123">
        <v>11241.1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30388.300000000003</v>
      </c>
      <c r="E135" s="124">
        <v>27059.9</v>
      </c>
      <c r="F135" s="124">
        <v>1997</v>
      </c>
      <c r="G135" s="124">
        <v>29056.9</v>
      </c>
      <c r="H135" s="124">
        <v>16244.9</v>
      </c>
      <c r="I135" s="124">
        <v>28303.9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20076.7</v>
      </c>
      <c r="E136" s="125">
        <v>25518</v>
      </c>
      <c r="F136" s="125">
        <v>1997</v>
      </c>
      <c r="G136" s="125">
        <v>27515</v>
      </c>
      <c r="H136" s="125">
        <v>15487.6</v>
      </c>
      <c r="I136" s="125">
        <v>23800.6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353631.29999999993</v>
      </c>
      <c r="E139" s="128">
        <v>292506.09999999998</v>
      </c>
      <c r="F139" s="128">
        <v>34355.887999999977</v>
      </c>
      <c r="G139" s="128">
        <v>326861.98799999995</v>
      </c>
      <c r="H139" s="128">
        <v>425634.5</v>
      </c>
      <c r="I139" s="128">
        <v>291449.93799999997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310337.99999999994</v>
      </c>
      <c r="E140" s="129">
        <v>256714.3</v>
      </c>
      <c r="F140" s="129">
        <v>35154.427999999978</v>
      </c>
      <c r="G140" s="129">
        <v>291868.72799999994</v>
      </c>
      <c r="H140" s="129">
        <v>386210.7</v>
      </c>
      <c r="I140" s="129">
        <v>262556.67799999996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286934.59999999998</v>
      </c>
      <c r="E141" s="110">
        <v>229603.5</v>
      </c>
      <c r="F141" s="110">
        <v>42911.849999999977</v>
      </c>
      <c r="G141" s="110">
        <v>272515.34999999998</v>
      </c>
      <c r="H141" s="110">
        <v>369770.2</v>
      </c>
      <c r="I141" s="110">
        <v>244603.3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11550</v>
      </c>
      <c r="E142" s="104">
        <v>5500</v>
      </c>
      <c r="F142" s="104">
        <v>2000</v>
      </c>
      <c r="G142" s="104">
        <v>7500</v>
      </c>
      <c r="H142" s="104">
        <v>8000</v>
      </c>
      <c r="I142" s="104">
        <v>610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11834.6</v>
      </c>
      <c r="E143" s="104">
        <v>21594.3</v>
      </c>
      <c r="F143" s="104">
        <v>-9759.7049999999999</v>
      </c>
      <c r="G143" s="104">
        <v>11834.594999999999</v>
      </c>
      <c r="H143" s="104">
        <v>8423.5</v>
      </c>
      <c r="I143" s="104">
        <v>11834.594999999999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18.8</v>
      </c>
      <c r="E144" s="106">
        <v>16.5</v>
      </c>
      <c r="F144" s="106">
        <v>2.2830000000000013</v>
      </c>
      <c r="G144" s="106">
        <v>18.783000000000001</v>
      </c>
      <c r="H144" s="106">
        <v>17</v>
      </c>
      <c r="I144" s="106">
        <v>18.783000000000001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43293.3</v>
      </c>
      <c r="E145" s="129">
        <v>35791.800000000003</v>
      </c>
      <c r="F145" s="129">
        <v>-798.54000000000087</v>
      </c>
      <c r="G145" s="129">
        <v>34993.26</v>
      </c>
      <c r="H145" s="129">
        <v>39423.800000000003</v>
      </c>
      <c r="I145" s="129">
        <v>28893.26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38900.300000000003</v>
      </c>
      <c r="E146" s="110">
        <v>31398.799999999999</v>
      </c>
      <c r="F146" s="110">
        <v>-798.54000000000087</v>
      </c>
      <c r="G146" s="110">
        <v>30600.26</v>
      </c>
      <c r="H146" s="110">
        <v>35098.800000000003</v>
      </c>
      <c r="I146" s="110">
        <v>24500.26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4393</v>
      </c>
      <c r="E147" s="104">
        <v>4393</v>
      </c>
      <c r="F147" s="104">
        <v>0</v>
      </c>
      <c r="G147" s="104">
        <v>4393</v>
      </c>
      <c r="H147" s="104">
        <v>4325</v>
      </c>
      <c r="I147" s="104">
        <v>4393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345304.3</v>
      </c>
      <c r="E149" s="129">
        <v>360041.1</v>
      </c>
      <c r="F149" s="129">
        <v>-10736.16599999999</v>
      </c>
      <c r="G149" s="129">
        <v>349304.93400000001</v>
      </c>
      <c r="H149" s="129">
        <v>344393.1</v>
      </c>
      <c r="I149" s="129">
        <v>360274.83400000003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118618.09999999999</v>
      </c>
      <c r="E150" s="110">
        <v>132220.79999999999</v>
      </c>
      <c r="F150" s="110">
        <v>-8682.6019999999844</v>
      </c>
      <c r="G150" s="110">
        <v>123538.198</v>
      </c>
      <c r="H150" s="110">
        <v>120668.29999999999</v>
      </c>
      <c r="I150" s="110">
        <v>132998.79800000001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31333</v>
      </c>
      <c r="E151" s="104">
        <v>33409.800000000003</v>
      </c>
      <c r="F151" s="104">
        <v>-1316.7560000000012</v>
      </c>
      <c r="G151" s="104">
        <v>32093.044000000002</v>
      </c>
      <c r="H151" s="104">
        <v>30836.400000000001</v>
      </c>
      <c r="I151" s="104">
        <v>36793.044000000002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123013</v>
      </c>
      <c r="E152" s="104">
        <v>123013</v>
      </c>
      <c r="F152" s="104">
        <v>0</v>
      </c>
      <c r="G152" s="104">
        <v>123013</v>
      </c>
      <c r="H152" s="104">
        <v>123013</v>
      </c>
      <c r="I152" s="104">
        <v>123013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72340.2</v>
      </c>
      <c r="E153" s="104">
        <v>71397.5</v>
      </c>
      <c r="F153" s="104">
        <v>-736.80800000000454</v>
      </c>
      <c r="G153" s="104">
        <v>70660.691999999995</v>
      </c>
      <c r="H153" s="104">
        <v>69875.399999999994</v>
      </c>
      <c r="I153" s="104">
        <v>67469.991999999998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698935.59999999986</v>
      </c>
      <c r="E159" s="130">
        <v>652547.19999999995</v>
      </c>
      <c r="F159" s="130">
        <v>23619.721999999987</v>
      </c>
      <c r="G159" s="130">
        <v>676166.9219999999</v>
      </c>
      <c r="H159" s="130">
        <v>770027.6</v>
      </c>
      <c r="I159" s="130">
        <v>651724.772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361648.9</v>
      </c>
      <c r="E161" s="129">
        <v>353643.30000000005</v>
      </c>
      <c r="F161" s="129">
        <v>7401.6000000000131</v>
      </c>
      <c r="G161" s="129">
        <v>361044.90000000008</v>
      </c>
      <c r="H161" s="129">
        <v>430898.3</v>
      </c>
      <c r="I161" s="129">
        <v>360444.88500000001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224058.19999999998</v>
      </c>
      <c r="E162" s="131">
        <v>216430.4</v>
      </c>
      <c r="F162" s="131">
        <v>27523.800000000003</v>
      </c>
      <c r="G162" s="131">
        <v>243954.2</v>
      </c>
      <c r="H162" s="131">
        <v>314930.59999999998</v>
      </c>
      <c r="I162" s="131">
        <v>243954.231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213482.4</v>
      </c>
      <c r="E163" s="110">
        <v>184667.3</v>
      </c>
      <c r="F163" s="110">
        <v>28815.100000000006</v>
      </c>
      <c r="G163" s="110">
        <v>213482.4</v>
      </c>
      <c r="H163" s="110">
        <v>284214.5</v>
      </c>
      <c r="I163" s="110">
        <v>213482.38699999999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104</v>
      </c>
      <c r="E164" s="104">
        <v>20000</v>
      </c>
      <c r="F164" s="104">
        <v>0</v>
      </c>
      <c r="G164" s="104">
        <v>20000</v>
      </c>
      <c r="H164" s="104">
        <v>20018.099999999999</v>
      </c>
      <c r="I164" s="104">
        <v>2000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9761.7999999999993</v>
      </c>
      <c r="E166" s="104">
        <v>11043.1</v>
      </c>
      <c r="F166" s="104">
        <v>-1281.3000000000011</v>
      </c>
      <c r="G166" s="104">
        <v>9761.7999999999993</v>
      </c>
      <c r="H166" s="104">
        <v>9988</v>
      </c>
      <c r="I166" s="104">
        <v>9761.8439999999991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710</v>
      </c>
      <c r="E167" s="106">
        <v>720</v>
      </c>
      <c r="F167" s="106">
        <v>-10</v>
      </c>
      <c r="G167" s="106">
        <v>710</v>
      </c>
      <c r="H167" s="106">
        <v>710</v>
      </c>
      <c r="I167" s="106">
        <v>71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137590.70000000001</v>
      </c>
      <c r="E168" s="129">
        <v>137212.90000000002</v>
      </c>
      <c r="F168" s="129">
        <v>-20122.19999999999</v>
      </c>
      <c r="G168" s="129">
        <v>117090.70000000004</v>
      </c>
      <c r="H168" s="129">
        <v>115967.7</v>
      </c>
      <c r="I168" s="129">
        <v>116490.65399999999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128311.6</v>
      </c>
      <c r="E169" s="110">
        <v>128459.2</v>
      </c>
      <c r="F169" s="110">
        <v>-20147.599999999991</v>
      </c>
      <c r="G169" s="110">
        <v>108311.6</v>
      </c>
      <c r="H169" s="110">
        <v>107457.9</v>
      </c>
      <c r="I169" s="110">
        <v>108311.591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8490</v>
      </c>
      <c r="E172" s="104">
        <v>7980</v>
      </c>
      <c r="F172" s="104">
        <v>10</v>
      </c>
      <c r="G172" s="104">
        <v>7990</v>
      </c>
      <c r="H172" s="104">
        <v>7790</v>
      </c>
      <c r="I172" s="104">
        <v>739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789.1</v>
      </c>
      <c r="E173" s="106">
        <v>773.7</v>
      </c>
      <c r="F173" s="106">
        <v>15.399999999999977</v>
      </c>
      <c r="G173" s="106">
        <v>789.1</v>
      </c>
      <c r="H173" s="106">
        <v>719.8</v>
      </c>
      <c r="I173" s="106">
        <v>789.06299999999999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337286.60000000003</v>
      </c>
      <c r="E174" s="129">
        <v>298903.8</v>
      </c>
      <c r="F174" s="129">
        <v>16218.745999999999</v>
      </c>
      <c r="G174" s="129">
        <v>315122.54599999997</v>
      </c>
      <c r="H174" s="129">
        <v>339129.30000000005</v>
      </c>
      <c r="I174" s="129">
        <v>291279.84600000002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55424.6</v>
      </c>
      <c r="E175" s="132">
        <v>54369.8</v>
      </c>
      <c r="F175" s="132">
        <v>-4645.2000000000044</v>
      </c>
      <c r="G175" s="132">
        <v>49724.6</v>
      </c>
      <c r="H175" s="132">
        <v>55273</v>
      </c>
      <c r="I175" s="132">
        <v>45257.03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698935.5</v>
      </c>
      <c r="E176" s="130">
        <v>652547.10000000009</v>
      </c>
      <c r="F176" s="130">
        <v>23620.346000000012</v>
      </c>
      <c r="G176" s="130">
        <v>676167.44600000011</v>
      </c>
      <c r="H176" s="130">
        <v>770027.60000000009</v>
      </c>
      <c r="I176" s="130">
        <v>651724.73100000003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48700.799999999974</v>
      </c>
      <c r="E179" s="102">
        <v>-9936.4999999999072</v>
      </c>
      <c r="F179" s="102">
        <v>0</v>
      </c>
      <c r="G179" s="102">
        <v>-10029.599999999899</v>
      </c>
      <c r="H179" s="102">
        <v>18158.689999999988</v>
      </c>
      <c r="I179" s="102">
        <v>-8271.700000000048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0.11774154632002055</v>
      </c>
      <c r="E180" s="134">
        <v>-2.6205923464408854E-2</v>
      </c>
      <c r="F180" s="134">
        <v>0</v>
      </c>
      <c r="G180" s="134">
        <v>-2.6428869381631751E-2</v>
      </c>
      <c r="H180" s="134">
        <v>4.5307887559467741E-2</v>
      </c>
      <c r="I180" s="134">
        <v>-2.1203664327052875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1.6026167965960574</v>
      </c>
      <c r="E181" s="134">
        <v>-0.36720386993299703</v>
      </c>
      <c r="F181" s="134">
        <v>0</v>
      </c>
      <c r="G181" s="134">
        <v>-0.34517102650316783</v>
      </c>
      <c r="H181" s="134">
        <v>1.1178086661044382</v>
      </c>
      <c r="I181" s="134">
        <v>-0.29224594490512079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2.4257372974642233</v>
      </c>
      <c r="E182" s="135">
        <v>-0.38939180186534633</v>
      </c>
      <c r="F182" s="135">
        <v>0</v>
      </c>
      <c r="G182" s="135">
        <v>-0.36451390150826452</v>
      </c>
      <c r="H182" s="135">
        <v>1.1724663601849212</v>
      </c>
      <c r="I182" s="135">
        <v>-0.34754165861365044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18312.499999999971</v>
      </c>
      <c r="E183" s="110">
        <v>-36996.399999999907</v>
      </c>
      <c r="F183" s="110">
        <v>0</v>
      </c>
      <c r="G183" s="110">
        <v>-39086.499999999898</v>
      </c>
      <c r="H183" s="110">
        <v>1913.7899999999881</v>
      </c>
      <c r="I183" s="110">
        <v>-36575.600000000049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28624.099999999973</v>
      </c>
      <c r="E184" s="106">
        <v>-35454.499999999905</v>
      </c>
      <c r="F184" s="106">
        <v>0</v>
      </c>
      <c r="G184" s="106">
        <v>-37544.599999999897</v>
      </c>
      <c r="H184" s="106">
        <v>2671.0899999999874</v>
      </c>
      <c r="I184" s="106">
        <v>-32072.300000000047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341898</v>
      </c>
      <c r="E185" s="110">
        <v>333126.5</v>
      </c>
      <c r="F185" s="110">
        <v>0</v>
      </c>
      <c r="G185" s="110">
        <v>341794</v>
      </c>
      <c r="H185" s="110">
        <v>411690.5</v>
      </c>
      <c r="I185" s="110">
        <v>341793.978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82659010126573718</v>
      </c>
      <c r="E186" s="135">
        <v>0.87856766094363992</v>
      </c>
      <c r="F186" s="135">
        <v>0</v>
      </c>
      <c r="G186" s="135">
        <v>0.90065695356001574</v>
      </c>
      <c r="H186" s="135">
        <v>1.0272121437890656</v>
      </c>
      <c r="I186" s="135">
        <v>0.87615420995926507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8017.6000000000931</v>
      </c>
      <c r="E187" s="110">
        <v>61137.20000000007</v>
      </c>
      <c r="F187" s="110">
        <v>0</v>
      </c>
      <c r="G187" s="110">
        <v>34182.912000000128</v>
      </c>
      <c r="H187" s="110">
        <v>5263.7999999999884</v>
      </c>
      <c r="I187" s="110">
        <v>68994.947000000044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146328.30000000005</v>
      </c>
      <c r="E188" s="104">
        <v>-95285.5</v>
      </c>
      <c r="F188" s="104">
        <v>0</v>
      </c>
      <c r="G188" s="104">
        <v>-120923.65599999996</v>
      </c>
      <c r="H188" s="104">
        <v>-148585.60000000009</v>
      </c>
      <c r="I188" s="104">
        <v>-90811.055999999982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180.91069091565714</v>
      </c>
      <c r="E189" s="104">
        <v>1381.5379748265671</v>
      </c>
      <c r="F189" s="104">
        <v>0</v>
      </c>
      <c r="G189" s="104">
        <v>772.44281743610884</v>
      </c>
      <c r="H189" s="104">
        <v>117.69782885763452</v>
      </c>
      <c r="I189" s="104">
        <v>1541.3731960144776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-3301.7803149961655</v>
      </c>
      <c r="E190" s="104">
        <v>-2153.1986531986531</v>
      </c>
      <c r="F190" s="104">
        <v>0</v>
      </c>
      <c r="G190" s="104">
        <v>-2732.5527308883002</v>
      </c>
      <c r="H190" s="104">
        <v>-3322.3531516222097</v>
      </c>
      <c r="I190" s="104">
        <v>-2028.7533175461326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3.6692813927306771E-2</v>
      </c>
      <c r="E191" s="135">
        <v>0.29336046026208867</v>
      </c>
      <c r="F191" s="135">
        <v>0</v>
      </c>
      <c r="G191" s="135">
        <v>0.16402312826590848</v>
      </c>
      <c r="H191" s="135">
        <v>2.3412585098461971E-2</v>
      </c>
      <c r="I191" s="135">
        <v>0.32697322414471303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337286.60000000003</v>
      </c>
      <c r="E192" s="110">
        <v>298903.8</v>
      </c>
      <c r="F192" s="110">
        <v>0</v>
      </c>
      <c r="G192" s="110">
        <v>315122.54599999997</v>
      </c>
      <c r="H192" s="110">
        <v>339129.30000000005</v>
      </c>
      <c r="I192" s="110">
        <v>291279.84600000002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.14418496599759678</v>
      </c>
      <c r="E193" s="135">
        <v>0.13373160261324862</v>
      </c>
      <c r="F193" s="135">
        <v>0</v>
      </c>
      <c r="G193" s="135">
        <v>0.12218102939051755</v>
      </c>
      <c r="H193" s="135">
        <v>0.13785994220023698</v>
      </c>
      <c r="I193" s="135">
        <v>0.10887369197452486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4.130774620271619E-2</v>
      </c>
      <c r="E194" s="136">
        <v>4.9287127146134972E-2</v>
      </c>
      <c r="F194" s="136">
        <v>0</v>
      </c>
      <c r="G194" s="136">
        <v>4.9245034376028507E-2</v>
      </c>
      <c r="H194" s="136">
        <v>4.1857902118421303E-2</v>
      </c>
      <c r="I194" s="136">
        <v>4.7640763267318129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17077.2</v>
      </c>
      <c r="E195" s="110">
        <v>16740.3</v>
      </c>
      <c r="F195" s="110">
        <v>0</v>
      </c>
      <c r="G195" s="110">
        <v>16740.3</v>
      </c>
      <c r="H195" s="110">
        <v>18149.099999999999</v>
      </c>
      <c r="I195" s="110">
        <v>17341.599999999999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2.638058339292931E-3</v>
      </c>
      <c r="E196" s="135">
        <v>2.9886556211990113E-3</v>
      </c>
      <c r="F196" s="135">
        <v>0</v>
      </c>
      <c r="G196" s="135">
        <v>2.6745232914633077E-3</v>
      </c>
      <c r="H196" s="135">
        <v>3.3296173125063871E-3</v>
      </c>
      <c r="I196" s="135">
        <v>4.261452270406728E-3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953.8</v>
      </c>
      <c r="E197" s="110">
        <v>1227.1999999999998</v>
      </c>
      <c r="F197" s="110">
        <v>0</v>
      </c>
      <c r="G197" s="110">
        <v>1227.1999999999998</v>
      </c>
      <c r="H197" s="110">
        <v>390.79999999999995</v>
      </c>
      <c r="I197" s="110">
        <v>829.8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2.305955690256334E-3</v>
      </c>
      <c r="E198" s="135">
        <v>3.2365429754463689E-3</v>
      </c>
      <c r="F198" s="135">
        <v>0</v>
      </c>
      <c r="G198" s="135">
        <v>3.233778865073264E-3</v>
      </c>
      <c r="H198" s="135">
        <v>9.7508809601573707E-4</v>
      </c>
      <c r="I198" s="135">
        <v>2.1271081710637924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45132.4</v>
      </c>
      <c r="E199" s="110">
        <v>43158.9</v>
      </c>
      <c r="F199" s="110">
        <v>0</v>
      </c>
      <c r="G199" s="110">
        <v>45202.9</v>
      </c>
      <c r="H199" s="110">
        <v>25507.3</v>
      </c>
      <c r="I199" s="110">
        <v>38388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14744.1</v>
      </c>
      <c r="E200" s="106">
        <v>16099</v>
      </c>
      <c r="F200" s="106">
        <v>0</v>
      </c>
      <c r="G200" s="106">
        <v>16146</v>
      </c>
      <c r="H200" s="106">
        <v>9262.4</v>
      </c>
      <c r="I200" s="106">
        <v>10084.1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0.11021585333987804</v>
      </c>
      <c r="E201" s="136">
        <v>0.10004485443172217</v>
      </c>
      <c r="F201" s="136">
        <v>0</v>
      </c>
      <c r="G201" s="136">
        <v>0.10418890911068948</v>
      </c>
      <c r="H201" s="136">
        <v>6.2883260856257936E-2</v>
      </c>
      <c r="I201" s="136">
        <v>8.8164529692714877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44318</v>
      </c>
      <c r="E204" s="138">
        <v>44253</v>
      </c>
      <c r="F204" s="138">
        <v>0</v>
      </c>
      <c r="G204" s="138">
        <v>44253</v>
      </c>
      <c r="H204" s="138">
        <v>44723</v>
      </c>
      <c r="I204" s="138">
        <v>44762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413624.6</v>
      </c>
      <c r="E206" s="110">
        <v>379170.00000000006</v>
      </c>
      <c r="F206" s="110">
        <v>0</v>
      </c>
      <c r="G206" s="110">
        <v>379494.10000000003</v>
      </c>
      <c r="H206" s="110">
        <v>400784.3</v>
      </c>
      <c r="I206" s="110">
        <v>390107.1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384399.3</v>
      </c>
      <c r="E207" s="104">
        <v>406559.1</v>
      </c>
      <c r="F207" s="104">
        <v>0</v>
      </c>
      <c r="G207" s="104">
        <v>406974.8</v>
      </c>
      <c r="H207" s="104">
        <v>400935.9</v>
      </c>
      <c r="I207" s="104">
        <v>415683.80000000005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429531.7</v>
      </c>
      <c r="E208" s="104">
        <v>449718</v>
      </c>
      <c r="F208" s="104">
        <v>0</v>
      </c>
      <c r="G208" s="104">
        <v>452177.7</v>
      </c>
      <c r="H208" s="104">
        <v>426443.2</v>
      </c>
      <c r="I208" s="104">
        <v>454071.80000000005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17085.900000000001</v>
      </c>
      <c r="E209" s="106">
        <v>18688.2</v>
      </c>
      <c r="F209" s="106">
        <v>0</v>
      </c>
      <c r="G209" s="106">
        <v>18688.2</v>
      </c>
      <c r="H209" s="106">
        <v>16775.989999999998</v>
      </c>
      <c r="I209" s="106">
        <v>18585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413297.2</v>
      </c>
      <c r="E211" s="110">
        <v>378855.5</v>
      </c>
      <c r="F211" s="110">
        <v>0</v>
      </c>
      <c r="G211" s="110">
        <v>379178.10000000003</v>
      </c>
      <c r="H211" s="110">
        <v>400523.7</v>
      </c>
      <c r="I211" s="110">
        <v>389343.80000000005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428041.3</v>
      </c>
      <c r="E212" s="104">
        <v>394954.5</v>
      </c>
      <c r="F212" s="104">
        <v>0</v>
      </c>
      <c r="G212" s="104">
        <v>395324.10000000003</v>
      </c>
      <c r="H212" s="104">
        <v>409786.10000000003</v>
      </c>
      <c r="I212" s="104">
        <v>399427.9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364358.6</v>
      </c>
      <c r="E213" s="104">
        <v>388236.6</v>
      </c>
      <c r="F213" s="104">
        <v>0</v>
      </c>
      <c r="G213" s="104">
        <v>388652.29999999993</v>
      </c>
      <c r="H213" s="104">
        <v>380122.11</v>
      </c>
      <c r="I213" s="104">
        <v>397025.2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409491</v>
      </c>
      <c r="E214" s="104">
        <v>431395.5</v>
      </c>
      <c r="F214" s="104">
        <v>0</v>
      </c>
      <c r="G214" s="104">
        <v>433855.19999999995</v>
      </c>
      <c r="H214" s="104">
        <v>405629.41</v>
      </c>
      <c r="I214" s="104">
        <v>435413.2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48938.600000000035</v>
      </c>
      <c r="E215" s="104">
        <v>-9381.0999999999767</v>
      </c>
      <c r="F215" s="104">
        <v>0</v>
      </c>
      <c r="G215" s="104">
        <v>-9474.1999999998952</v>
      </c>
      <c r="H215" s="104">
        <v>20401.590000000026</v>
      </c>
      <c r="I215" s="104">
        <v>-7681.3999999999651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18550.299999999988</v>
      </c>
      <c r="E216" s="104">
        <v>-36441</v>
      </c>
      <c r="F216" s="104">
        <v>0</v>
      </c>
      <c r="G216" s="104">
        <v>-38531.099999999919</v>
      </c>
      <c r="H216" s="104">
        <v>4156.6900000000605</v>
      </c>
      <c r="I216" s="104">
        <v>-35985.299999999988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58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31</v>
      </c>
      <c r="D2" s="141" t="s">
        <v>684</v>
      </c>
    </row>
    <row r="3" spans="1:9" ht="15">
      <c r="B3" s="4"/>
      <c r="C3" s="142" t="s">
        <v>31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9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59827.7</v>
      </c>
      <c r="E7" s="102">
        <v>64902</v>
      </c>
      <c r="F7" s="102">
        <v>0</v>
      </c>
      <c r="G7" s="102">
        <v>64902</v>
      </c>
      <c r="H7" s="102">
        <v>63056</v>
      </c>
      <c r="I7" s="102">
        <v>67296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29052.2</v>
      </c>
      <c r="E8" s="104">
        <v>30607.8</v>
      </c>
      <c r="F8" s="104">
        <v>0</v>
      </c>
      <c r="G8" s="104">
        <v>30607.8</v>
      </c>
      <c r="H8" s="104">
        <v>29961</v>
      </c>
      <c r="I8" s="104">
        <v>32521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4410</v>
      </c>
      <c r="E9" s="104">
        <v>4827.3</v>
      </c>
      <c r="F9" s="104">
        <v>0</v>
      </c>
      <c r="G9" s="104">
        <v>4827.3</v>
      </c>
      <c r="H9" s="104">
        <v>4832</v>
      </c>
      <c r="I9" s="104">
        <v>4841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11.6</v>
      </c>
      <c r="E10" s="104">
        <v>100</v>
      </c>
      <c r="F10" s="104">
        <v>0</v>
      </c>
      <c r="G10" s="104">
        <v>100</v>
      </c>
      <c r="H10" s="104">
        <v>568</v>
      </c>
      <c r="I10" s="104">
        <v>-5575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2310.6999999999998</v>
      </c>
      <c r="E11" s="104">
        <v>3413.8</v>
      </c>
      <c r="F11" s="104">
        <v>0</v>
      </c>
      <c r="G11" s="104">
        <v>3413.8</v>
      </c>
      <c r="H11" s="104">
        <v>3278</v>
      </c>
      <c r="I11" s="104">
        <v>4689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1188.9000000000001</v>
      </c>
      <c r="E12" s="104">
        <v>2200.4</v>
      </c>
      <c r="F12" s="104">
        <v>0</v>
      </c>
      <c r="G12" s="104">
        <v>2200.4</v>
      </c>
      <c r="H12" s="104">
        <v>2078</v>
      </c>
      <c r="I12" s="104">
        <v>3548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1121.7</v>
      </c>
      <c r="E13" s="104">
        <v>1213.4000000000001</v>
      </c>
      <c r="F13" s="104">
        <v>0</v>
      </c>
      <c r="G13" s="104">
        <v>1213.4000000000001</v>
      </c>
      <c r="H13" s="104">
        <v>1200</v>
      </c>
      <c r="I13" s="104">
        <v>1141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976.9</v>
      </c>
      <c r="E15" s="104">
        <v>644.70000000000005</v>
      </c>
      <c r="F15" s="104">
        <v>0</v>
      </c>
      <c r="G15" s="104">
        <v>644.70000000000005</v>
      </c>
      <c r="H15" s="104">
        <v>864</v>
      </c>
      <c r="I15" s="104">
        <v>724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976.9</v>
      </c>
      <c r="E16" s="104">
        <v>644.70000000000005</v>
      </c>
      <c r="F16" s="104">
        <v>0</v>
      </c>
      <c r="G16" s="104">
        <v>644.70000000000005</v>
      </c>
      <c r="H16" s="104">
        <v>864</v>
      </c>
      <c r="I16" s="104">
        <v>724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165867.4</v>
      </c>
      <c r="E18" s="104">
        <v>184838.1</v>
      </c>
      <c r="F18" s="104">
        <v>0</v>
      </c>
      <c r="G18" s="104">
        <v>184838.1</v>
      </c>
      <c r="H18" s="104">
        <v>174663</v>
      </c>
      <c r="I18" s="104">
        <v>191171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49821.599999999999</v>
      </c>
      <c r="E19" s="104">
        <v>52054.5</v>
      </c>
      <c r="F19" s="104">
        <v>0</v>
      </c>
      <c r="G19" s="104">
        <v>52054.5</v>
      </c>
      <c r="H19" s="104">
        <v>48954</v>
      </c>
      <c r="I19" s="104">
        <v>53567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15071.1</v>
      </c>
      <c r="E20" s="104">
        <v>17144.2</v>
      </c>
      <c r="F20" s="104">
        <v>0</v>
      </c>
      <c r="G20" s="104">
        <v>17144.2</v>
      </c>
      <c r="H20" s="104">
        <v>17197</v>
      </c>
      <c r="I20" s="104">
        <v>17371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0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2527</v>
      </c>
      <c r="E23" s="104">
        <v>3247</v>
      </c>
      <c r="F23" s="104">
        <v>0</v>
      </c>
      <c r="G23" s="104">
        <v>3247</v>
      </c>
      <c r="H23" s="104">
        <v>2826</v>
      </c>
      <c r="I23" s="104">
        <v>3543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38024.400000000001</v>
      </c>
      <c r="E24" s="104">
        <v>38631.800000000003</v>
      </c>
      <c r="F24" s="104">
        <v>0</v>
      </c>
      <c r="G24" s="104">
        <v>38631.800000000003</v>
      </c>
      <c r="H24" s="104">
        <v>39515</v>
      </c>
      <c r="I24" s="104">
        <v>39219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832.8</v>
      </c>
      <c r="E25" s="104">
        <v>1148.3</v>
      </c>
      <c r="F25" s="104">
        <v>0</v>
      </c>
      <c r="G25" s="104">
        <v>1148.3</v>
      </c>
      <c r="H25" s="104">
        <v>985</v>
      </c>
      <c r="I25" s="104">
        <v>1168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-2933.8</v>
      </c>
      <c r="E26" s="104">
        <v>1257</v>
      </c>
      <c r="F26" s="104">
        <v>0</v>
      </c>
      <c r="G26" s="104">
        <v>1257</v>
      </c>
      <c r="H26" s="104">
        <v>673</v>
      </c>
      <c r="I26" s="104">
        <v>846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23749</v>
      </c>
      <c r="E27" s="106">
        <v>24695.1</v>
      </c>
      <c r="F27" s="106">
        <v>0</v>
      </c>
      <c r="G27" s="106">
        <v>24695.1</v>
      </c>
      <c r="H27" s="106">
        <v>23478</v>
      </c>
      <c r="I27" s="106">
        <v>23628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296059.3</v>
      </c>
      <c r="E28" s="108">
        <v>323038.2</v>
      </c>
      <c r="F28" s="108">
        <v>0</v>
      </c>
      <c r="G28" s="108">
        <v>323038.2</v>
      </c>
      <c r="H28" s="108">
        <v>311337</v>
      </c>
      <c r="I28" s="108">
        <v>335620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125822.5</v>
      </c>
      <c r="E29" s="110">
        <v>132786</v>
      </c>
      <c r="F29" s="110">
        <v>0</v>
      </c>
      <c r="G29" s="110">
        <v>132786</v>
      </c>
      <c r="H29" s="110">
        <v>132700</v>
      </c>
      <c r="I29" s="110">
        <v>134951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94464</v>
      </c>
      <c r="E30" s="104">
        <v>101584</v>
      </c>
      <c r="F30" s="104">
        <v>0</v>
      </c>
      <c r="G30" s="104">
        <v>101584</v>
      </c>
      <c r="H30" s="104">
        <v>98974</v>
      </c>
      <c r="I30" s="104">
        <v>10124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13159.6</v>
      </c>
      <c r="E31" s="104">
        <v>13000</v>
      </c>
      <c r="F31" s="104">
        <v>0</v>
      </c>
      <c r="G31" s="104">
        <v>13000</v>
      </c>
      <c r="H31" s="104">
        <v>15369</v>
      </c>
      <c r="I31" s="104">
        <v>1536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18198.900000000001</v>
      </c>
      <c r="E32" s="104">
        <v>18202</v>
      </c>
      <c r="F32" s="104">
        <v>0</v>
      </c>
      <c r="G32" s="104">
        <v>18202</v>
      </c>
      <c r="H32" s="104">
        <v>18357</v>
      </c>
      <c r="I32" s="104">
        <v>18351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3651.7</v>
      </c>
      <c r="E34" s="104">
        <v>3200</v>
      </c>
      <c r="F34" s="104">
        <v>0</v>
      </c>
      <c r="G34" s="104">
        <v>3200</v>
      </c>
      <c r="H34" s="104">
        <v>3464</v>
      </c>
      <c r="I34" s="104">
        <v>37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2937.8</v>
      </c>
      <c r="E35" s="104">
        <v>3270</v>
      </c>
      <c r="F35" s="104">
        <v>0</v>
      </c>
      <c r="G35" s="104">
        <v>3270</v>
      </c>
      <c r="H35" s="104">
        <v>3197</v>
      </c>
      <c r="I35" s="104">
        <v>290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22732.7</v>
      </c>
      <c r="E36" s="104">
        <v>5183</v>
      </c>
      <c r="F36" s="104">
        <v>0</v>
      </c>
      <c r="G36" s="104">
        <v>5183</v>
      </c>
      <c r="H36" s="104">
        <v>5181</v>
      </c>
      <c r="I36" s="104">
        <v>5283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14022.1</v>
      </c>
      <c r="E37" s="104">
        <v>14519.4</v>
      </c>
      <c r="F37" s="104">
        <v>0</v>
      </c>
      <c r="G37" s="104">
        <v>14519.4</v>
      </c>
      <c r="H37" s="104">
        <v>14293</v>
      </c>
      <c r="I37" s="104">
        <v>15034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4348.8999999999996</v>
      </c>
      <c r="E38" s="104">
        <v>3804.6</v>
      </c>
      <c r="F38" s="104">
        <v>0</v>
      </c>
      <c r="G38" s="104">
        <v>3804.6</v>
      </c>
      <c r="H38" s="104">
        <v>3950</v>
      </c>
      <c r="I38" s="104">
        <v>4291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1748.3</v>
      </c>
      <c r="E39" s="104">
        <v>1533</v>
      </c>
      <c r="F39" s="104">
        <v>0</v>
      </c>
      <c r="G39" s="104">
        <v>1533</v>
      </c>
      <c r="H39" s="104">
        <v>1671</v>
      </c>
      <c r="I39" s="104">
        <v>1460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949.4</v>
      </c>
      <c r="E40" s="104">
        <v>1261</v>
      </c>
      <c r="F40" s="104">
        <v>0</v>
      </c>
      <c r="G40" s="104">
        <v>1261</v>
      </c>
      <c r="H40" s="104">
        <v>1056</v>
      </c>
      <c r="I40" s="104">
        <v>1243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1651.2</v>
      </c>
      <c r="E42" s="104">
        <v>1010.6</v>
      </c>
      <c r="F42" s="104">
        <v>0</v>
      </c>
      <c r="G42" s="104">
        <v>1010.6</v>
      </c>
      <c r="H42" s="104">
        <v>1224</v>
      </c>
      <c r="I42" s="104">
        <v>1588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402</v>
      </c>
      <c r="E44" s="104">
        <v>319.8</v>
      </c>
      <c r="F44" s="104">
        <v>0</v>
      </c>
      <c r="G44" s="104">
        <v>319.8</v>
      </c>
      <c r="H44" s="104">
        <v>14</v>
      </c>
      <c r="I44" s="104">
        <v>103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368.7</v>
      </c>
      <c r="E45" s="104">
        <v>281.8</v>
      </c>
      <c r="F45" s="104">
        <v>0</v>
      </c>
      <c r="G45" s="104">
        <v>281.8</v>
      </c>
      <c r="H45" s="104">
        <v>14</v>
      </c>
      <c r="I45" s="104">
        <v>90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33.299999999999997</v>
      </c>
      <c r="E46" s="104">
        <v>38</v>
      </c>
      <c r="F46" s="104">
        <v>0</v>
      </c>
      <c r="G46" s="104">
        <v>38</v>
      </c>
      <c r="H46" s="104">
        <v>0</v>
      </c>
      <c r="I46" s="104">
        <v>13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92111</v>
      </c>
      <c r="E47" s="104">
        <v>106237.5</v>
      </c>
      <c r="F47" s="104">
        <v>0</v>
      </c>
      <c r="G47" s="104">
        <v>106237.5</v>
      </c>
      <c r="H47" s="104">
        <v>96272</v>
      </c>
      <c r="I47" s="104">
        <v>102044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38024.400000000001</v>
      </c>
      <c r="E49" s="104">
        <v>38631.800000000003</v>
      </c>
      <c r="F49" s="104">
        <v>0</v>
      </c>
      <c r="G49" s="104">
        <v>38631.800000000003</v>
      </c>
      <c r="H49" s="104">
        <v>39515</v>
      </c>
      <c r="I49" s="104">
        <v>39219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23749.1</v>
      </c>
      <c r="E50" s="106">
        <v>24695.1</v>
      </c>
      <c r="F50" s="106">
        <v>0</v>
      </c>
      <c r="G50" s="106">
        <v>24695.1</v>
      </c>
      <c r="H50" s="106">
        <v>23478</v>
      </c>
      <c r="I50" s="106">
        <v>23628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297463.60000000003</v>
      </c>
      <c r="E51" s="112">
        <v>301482.09999999998</v>
      </c>
      <c r="F51" s="112">
        <v>0</v>
      </c>
      <c r="G51" s="112">
        <v>301482.09999999998</v>
      </c>
      <c r="H51" s="112">
        <v>291925</v>
      </c>
      <c r="I51" s="112">
        <v>300925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1404.3000000000466</v>
      </c>
      <c r="E52" s="108">
        <v>-21556.100000000035</v>
      </c>
      <c r="F52" s="108">
        <v>0</v>
      </c>
      <c r="G52" s="108">
        <v>-21556.100000000035</v>
      </c>
      <c r="H52" s="108">
        <v>-19412</v>
      </c>
      <c r="I52" s="108">
        <v>-34695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217.2</v>
      </c>
      <c r="E53" s="110">
        <v>284.8</v>
      </c>
      <c r="F53" s="110">
        <v>0</v>
      </c>
      <c r="G53" s="110">
        <v>284.8</v>
      </c>
      <c r="H53" s="110">
        <v>854</v>
      </c>
      <c r="I53" s="110">
        <v>1119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183.4</v>
      </c>
      <c r="E54" s="104">
        <v>279.8</v>
      </c>
      <c r="F54" s="104">
        <v>0</v>
      </c>
      <c r="G54" s="104">
        <v>279.8</v>
      </c>
      <c r="H54" s="104">
        <v>696</v>
      </c>
      <c r="I54" s="104">
        <v>854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16.5</v>
      </c>
      <c r="E55" s="104">
        <v>2.1</v>
      </c>
      <c r="F55" s="104">
        <v>0</v>
      </c>
      <c r="G55" s="104">
        <v>2.1</v>
      </c>
      <c r="H55" s="104">
        <v>425</v>
      </c>
      <c r="I55" s="104">
        <v>343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.4159999999999999</v>
      </c>
      <c r="E57" s="104">
        <v>2</v>
      </c>
      <c r="F57" s="104">
        <v>0</v>
      </c>
      <c r="G57" s="104">
        <v>2</v>
      </c>
      <c r="H57" s="104">
        <v>2</v>
      </c>
      <c r="I57" s="104">
        <v>2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0</v>
      </c>
      <c r="E58" s="104">
        <v>0</v>
      </c>
      <c r="F58" s="104">
        <v>0</v>
      </c>
      <c r="G58" s="104">
        <v>0</v>
      </c>
      <c r="H58" s="104">
        <v>15</v>
      </c>
      <c r="I58" s="104">
        <v>3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0</v>
      </c>
      <c r="E59" s="104">
        <v>0</v>
      </c>
      <c r="F59" s="104">
        <v>0</v>
      </c>
      <c r="G59" s="104">
        <v>0</v>
      </c>
      <c r="H59" s="104">
        <v>0</v>
      </c>
      <c r="I59" s="104">
        <v>0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22</v>
      </c>
      <c r="E60" s="104">
        <v>0</v>
      </c>
      <c r="F60" s="104">
        <v>0</v>
      </c>
      <c r="G60" s="104">
        <v>0</v>
      </c>
      <c r="H60" s="104">
        <v>0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10.3</v>
      </c>
      <c r="E61" s="104">
        <v>3</v>
      </c>
      <c r="F61" s="104">
        <v>0</v>
      </c>
      <c r="G61" s="104">
        <v>3</v>
      </c>
      <c r="H61" s="104">
        <v>141</v>
      </c>
      <c r="I61" s="104">
        <v>260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18287.099999999999</v>
      </c>
      <c r="E62" s="104">
        <v>21481.5</v>
      </c>
      <c r="F62" s="104">
        <v>0</v>
      </c>
      <c r="G62" s="104">
        <v>21481.5</v>
      </c>
      <c r="H62" s="104">
        <v>20115</v>
      </c>
      <c r="I62" s="104">
        <v>21488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1118.5</v>
      </c>
      <c r="E63" s="104">
        <v>416</v>
      </c>
      <c r="F63" s="104">
        <v>0</v>
      </c>
      <c r="G63" s="104">
        <v>416</v>
      </c>
      <c r="H63" s="104">
        <v>1069</v>
      </c>
      <c r="I63" s="104">
        <v>1102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718.7</v>
      </c>
      <c r="E64" s="104">
        <v>0</v>
      </c>
      <c r="F64" s="104">
        <v>0</v>
      </c>
      <c r="G64" s="104">
        <v>0</v>
      </c>
      <c r="H64" s="104">
        <v>0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0</v>
      </c>
      <c r="E65" s="104">
        <v>6104</v>
      </c>
      <c r="F65" s="104">
        <v>0</v>
      </c>
      <c r="G65" s="104">
        <v>6104</v>
      </c>
      <c r="H65" s="104">
        <v>5181</v>
      </c>
      <c r="I65" s="104">
        <v>3115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0</v>
      </c>
      <c r="E66" s="104">
        <v>6104</v>
      </c>
      <c r="F66" s="104">
        <v>0</v>
      </c>
      <c r="G66" s="104">
        <v>6104</v>
      </c>
      <c r="H66" s="104">
        <v>5181</v>
      </c>
      <c r="I66" s="104">
        <v>3115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0</v>
      </c>
      <c r="E67" s="104">
        <v>0</v>
      </c>
      <c r="F67" s="104">
        <v>0</v>
      </c>
      <c r="G67" s="104">
        <v>0</v>
      </c>
      <c r="H67" s="104">
        <v>0</v>
      </c>
      <c r="I67" s="104">
        <v>0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0</v>
      </c>
      <c r="E68" s="104">
        <v>0</v>
      </c>
      <c r="F68" s="104">
        <v>0</v>
      </c>
      <c r="G68" s="104">
        <v>0</v>
      </c>
      <c r="H68" s="104">
        <v>0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256.2</v>
      </c>
      <c r="E69" s="104">
        <v>266.5</v>
      </c>
      <c r="F69" s="104">
        <v>0</v>
      </c>
      <c r="G69" s="104">
        <v>266.5</v>
      </c>
      <c r="H69" s="104">
        <v>323</v>
      </c>
      <c r="I69" s="104">
        <v>331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11224.7</v>
      </c>
      <c r="E70" s="104">
        <v>10100</v>
      </c>
      <c r="F70" s="104">
        <v>0</v>
      </c>
      <c r="G70" s="104">
        <v>10100</v>
      </c>
      <c r="H70" s="104">
        <v>8665</v>
      </c>
      <c r="I70" s="104">
        <v>12000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4652.2</v>
      </c>
      <c r="E71" s="104">
        <v>4515</v>
      </c>
      <c r="F71" s="104">
        <v>0</v>
      </c>
      <c r="G71" s="104">
        <v>4515</v>
      </c>
      <c r="H71" s="104">
        <v>4549</v>
      </c>
      <c r="I71" s="104">
        <v>4430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316.8</v>
      </c>
      <c r="E73" s="104">
        <v>80</v>
      </c>
      <c r="F73" s="104">
        <v>0</v>
      </c>
      <c r="G73" s="104">
        <v>80</v>
      </c>
      <c r="H73" s="104">
        <v>327</v>
      </c>
      <c r="I73" s="104">
        <v>51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18069.899999999998</v>
      </c>
      <c r="E75" s="112">
        <v>21196.7</v>
      </c>
      <c r="F75" s="112">
        <v>0</v>
      </c>
      <c r="G75" s="112">
        <v>21196.7</v>
      </c>
      <c r="H75" s="112">
        <v>19261</v>
      </c>
      <c r="I75" s="112">
        <v>20369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19474.200000000044</v>
      </c>
      <c r="E76" s="108">
        <v>-359.4000000000342</v>
      </c>
      <c r="F76" s="108">
        <v>0</v>
      </c>
      <c r="G76" s="108">
        <v>-359.4000000000342</v>
      </c>
      <c r="H76" s="108">
        <v>-151</v>
      </c>
      <c r="I76" s="108">
        <v>-14326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17367.400000000001</v>
      </c>
      <c r="E77" s="110">
        <v>2523.6999999999998</v>
      </c>
      <c r="F77" s="110">
        <v>0</v>
      </c>
      <c r="G77" s="110">
        <v>2523.6999999999998</v>
      </c>
      <c r="H77" s="110">
        <v>2755</v>
      </c>
      <c r="I77" s="110">
        <v>2944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2367.4</v>
      </c>
      <c r="E80" s="104">
        <v>2523.6999999999998</v>
      </c>
      <c r="F80" s="104">
        <v>0</v>
      </c>
      <c r="G80" s="104">
        <v>2523.6999999999998</v>
      </c>
      <c r="H80" s="104">
        <v>2755</v>
      </c>
      <c r="I80" s="104">
        <v>2944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1500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0</v>
      </c>
      <c r="E87" s="104">
        <v>3400</v>
      </c>
      <c r="F87" s="104">
        <v>0</v>
      </c>
      <c r="G87" s="104">
        <v>3400</v>
      </c>
      <c r="H87" s="104">
        <v>3113</v>
      </c>
      <c r="I87" s="104">
        <v>1793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34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77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502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0</v>
      </c>
      <c r="E97" s="104">
        <v>3400</v>
      </c>
      <c r="F97" s="104">
        <v>0</v>
      </c>
      <c r="G97" s="104">
        <v>3400</v>
      </c>
      <c r="H97" s="104">
        <v>2500</v>
      </c>
      <c r="I97" s="104">
        <v>1793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17367.400000000001</v>
      </c>
      <c r="E99" s="108">
        <v>876.30000000000018</v>
      </c>
      <c r="F99" s="108">
        <v>0</v>
      </c>
      <c r="G99" s="108">
        <v>876.30000000000018</v>
      </c>
      <c r="H99" s="108">
        <v>358</v>
      </c>
      <c r="I99" s="108">
        <v>14986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2106.8000000000429</v>
      </c>
      <c r="E100" s="114">
        <v>516.89999999996598</v>
      </c>
      <c r="F100" s="114">
        <v>0</v>
      </c>
      <c r="G100" s="114">
        <v>516.89999999996598</v>
      </c>
      <c r="H100" s="114">
        <v>207</v>
      </c>
      <c r="I100" s="114">
        <v>660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337392.9</v>
      </c>
      <c r="E101" s="116">
        <v>350541.8</v>
      </c>
      <c r="F101" s="116">
        <v>0</v>
      </c>
      <c r="G101" s="116">
        <v>350541.8</v>
      </c>
      <c r="H101" s="116">
        <v>338424</v>
      </c>
      <c r="I101" s="116">
        <v>363311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339499.8</v>
      </c>
      <c r="E102" s="118">
        <v>351058.69999999995</v>
      </c>
      <c r="F102" s="118">
        <v>0</v>
      </c>
      <c r="G102" s="118">
        <v>351058.69999999995</v>
      </c>
      <c r="H102" s="118">
        <v>338631</v>
      </c>
      <c r="I102" s="118">
        <v>363971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30.7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8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31076.6</v>
      </c>
      <c r="E108" s="102">
        <v>35607.300000000003</v>
      </c>
      <c r="F108" s="102">
        <v>0</v>
      </c>
      <c r="G108" s="102">
        <v>35607.300000000003</v>
      </c>
      <c r="H108" s="102">
        <v>39748</v>
      </c>
      <c r="I108" s="102">
        <v>43431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8553.7999999999993</v>
      </c>
      <c r="E109" s="104">
        <v>22357</v>
      </c>
      <c r="F109" s="104">
        <v>0</v>
      </c>
      <c r="G109" s="104">
        <v>22357</v>
      </c>
      <c r="H109" s="104">
        <v>16630</v>
      </c>
      <c r="I109" s="104">
        <v>36853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1335.6</v>
      </c>
      <c r="E110" s="104">
        <v>1181.3</v>
      </c>
      <c r="F110" s="104">
        <v>0</v>
      </c>
      <c r="G110" s="104">
        <v>1181.3</v>
      </c>
      <c r="H110" s="104">
        <v>1238</v>
      </c>
      <c r="I110" s="104">
        <v>1101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80.599999999999994</v>
      </c>
      <c r="E111" s="104">
        <v>2150</v>
      </c>
      <c r="F111" s="104">
        <v>0</v>
      </c>
      <c r="G111" s="104">
        <v>2150</v>
      </c>
      <c r="H111" s="104">
        <v>41</v>
      </c>
      <c r="I111" s="104">
        <v>650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4953.8999999999996</v>
      </c>
      <c r="E113" s="104">
        <v>9180</v>
      </c>
      <c r="F113" s="104">
        <v>0</v>
      </c>
      <c r="G113" s="104">
        <v>9180</v>
      </c>
      <c r="H113" s="104">
        <v>5198</v>
      </c>
      <c r="I113" s="104">
        <v>8982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8366.4</v>
      </c>
      <c r="E114" s="104">
        <v>15653</v>
      </c>
      <c r="F114" s="104">
        <v>0</v>
      </c>
      <c r="G114" s="104">
        <v>15653</v>
      </c>
      <c r="H114" s="104">
        <v>7715</v>
      </c>
      <c r="I114" s="104">
        <v>15340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54366.899999999994</v>
      </c>
      <c r="E122" s="121">
        <v>86128.6</v>
      </c>
      <c r="F122" s="121">
        <v>0</v>
      </c>
      <c r="G122" s="121">
        <v>86128.6</v>
      </c>
      <c r="H122" s="121">
        <v>70570</v>
      </c>
      <c r="I122" s="121">
        <v>106357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0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7949.2</v>
      </c>
      <c r="E124" s="104">
        <v>21686</v>
      </c>
      <c r="F124" s="104">
        <v>0</v>
      </c>
      <c r="G124" s="104">
        <v>21686</v>
      </c>
      <c r="H124" s="104">
        <v>16077</v>
      </c>
      <c r="I124" s="104">
        <v>35697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22178.2</v>
      </c>
      <c r="E126" s="104">
        <v>15860.5</v>
      </c>
      <c r="F126" s="104">
        <v>0</v>
      </c>
      <c r="G126" s="104">
        <v>15860.5</v>
      </c>
      <c r="H126" s="104">
        <v>25707</v>
      </c>
      <c r="I126" s="104">
        <v>18360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332</v>
      </c>
      <c r="E127" s="104">
        <v>439.7</v>
      </c>
      <c r="F127" s="104">
        <v>0</v>
      </c>
      <c r="G127" s="104">
        <v>439.7</v>
      </c>
      <c r="H127" s="104">
        <v>336</v>
      </c>
      <c r="I127" s="104">
        <v>410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8366.4</v>
      </c>
      <c r="E130" s="104">
        <v>15653</v>
      </c>
      <c r="F130" s="104">
        <v>0</v>
      </c>
      <c r="G130" s="104">
        <v>15653</v>
      </c>
      <c r="H130" s="104">
        <v>7715</v>
      </c>
      <c r="I130" s="104">
        <v>15340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2212</v>
      </c>
      <c r="F131" s="104">
        <v>0</v>
      </c>
      <c r="G131" s="104">
        <v>2212</v>
      </c>
      <c r="H131" s="104">
        <v>0</v>
      </c>
      <c r="I131" s="104">
        <v>2212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2212</v>
      </c>
      <c r="F133" s="122">
        <v>0</v>
      </c>
      <c r="G133" s="122">
        <v>2212</v>
      </c>
      <c r="H133" s="122">
        <v>0</v>
      </c>
      <c r="I133" s="122">
        <v>2212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38825.800000000003</v>
      </c>
      <c r="E134" s="123">
        <v>55851.199999999997</v>
      </c>
      <c r="F134" s="123">
        <v>0</v>
      </c>
      <c r="G134" s="123">
        <v>55851.199999999997</v>
      </c>
      <c r="H134" s="123">
        <v>49835</v>
      </c>
      <c r="I134" s="123">
        <v>72019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15541.099999999991</v>
      </c>
      <c r="E135" s="124">
        <v>30277.400000000009</v>
      </c>
      <c r="F135" s="124">
        <v>0</v>
      </c>
      <c r="G135" s="124">
        <v>30277.400000000009</v>
      </c>
      <c r="H135" s="124">
        <v>20735</v>
      </c>
      <c r="I135" s="124">
        <v>34338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15792.499999999991</v>
      </c>
      <c r="E136" s="125">
        <v>28567.100000000009</v>
      </c>
      <c r="F136" s="125">
        <v>0</v>
      </c>
      <c r="G136" s="125">
        <v>28567.100000000009</v>
      </c>
      <c r="H136" s="125">
        <v>21030</v>
      </c>
      <c r="I136" s="125">
        <v>34098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196175.1</v>
      </c>
      <c r="E139" s="128">
        <v>0</v>
      </c>
      <c r="F139" s="128">
        <v>0</v>
      </c>
      <c r="G139" s="128">
        <v>0</v>
      </c>
      <c r="H139" s="128">
        <v>174466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170190.1</v>
      </c>
      <c r="E140" s="129">
        <v>0</v>
      </c>
      <c r="F140" s="129">
        <v>0</v>
      </c>
      <c r="G140" s="129">
        <v>0</v>
      </c>
      <c r="H140" s="129">
        <v>141866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109557.7</v>
      </c>
      <c r="E141" s="110">
        <v>0</v>
      </c>
      <c r="F141" s="110">
        <v>0</v>
      </c>
      <c r="G141" s="110">
        <v>0</v>
      </c>
      <c r="H141" s="110">
        <v>111741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48402.7</v>
      </c>
      <c r="E142" s="104">
        <v>0</v>
      </c>
      <c r="F142" s="104">
        <v>0</v>
      </c>
      <c r="G142" s="104">
        <v>0</v>
      </c>
      <c r="H142" s="104">
        <v>1040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12107.2</v>
      </c>
      <c r="E143" s="104">
        <v>0</v>
      </c>
      <c r="F143" s="104">
        <v>0</v>
      </c>
      <c r="G143" s="104">
        <v>0</v>
      </c>
      <c r="H143" s="104">
        <v>19636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122.5</v>
      </c>
      <c r="E144" s="106">
        <v>0</v>
      </c>
      <c r="F144" s="106">
        <v>0</v>
      </c>
      <c r="G144" s="106">
        <v>0</v>
      </c>
      <c r="H144" s="106">
        <v>89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25985</v>
      </c>
      <c r="E145" s="129">
        <v>0</v>
      </c>
      <c r="F145" s="129">
        <v>0</v>
      </c>
      <c r="G145" s="129">
        <v>0</v>
      </c>
      <c r="H145" s="129">
        <v>32600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21028.799999999999</v>
      </c>
      <c r="E146" s="110">
        <v>0</v>
      </c>
      <c r="F146" s="110">
        <v>0</v>
      </c>
      <c r="G146" s="110">
        <v>0</v>
      </c>
      <c r="H146" s="110">
        <v>27623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4956.2</v>
      </c>
      <c r="E147" s="104">
        <v>0</v>
      </c>
      <c r="F147" s="104">
        <v>0</v>
      </c>
      <c r="G147" s="104">
        <v>0</v>
      </c>
      <c r="H147" s="104">
        <v>4977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72516.900000000009</v>
      </c>
      <c r="E149" s="129">
        <v>0</v>
      </c>
      <c r="F149" s="129">
        <v>0</v>
      </c>
      <c r="G149" s="129">
        <v>0</v>
      </c>
      <c r="H149" s="129">
        <v>85462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19978</v>
      </c>
      <c r="E150" s="110">
        <v>0</v>
      </c>
      <c r="F150" s="110">
        <v>0</v>
      </c>
      <c r="G150" s="110">
        <v>0</v>
      </c>
      <c r="H150" s="110">
        <v>29223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1848.7</v>
      </c>
      <c r="E151" s="104">
        <v>0</v>
      </c>
      <c r="F151" s="104">
        <v>0</v>
      </c>
      <c r="G151" s="104">
        <v>0</v>
      </c>
      <c r="H151" s="104">
        <v>2623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22405.4</v>
      </c>
      <c r="E152" s="104">
        <v>0</v>
      </c>
      <c r="F152" s="104">
        <v>0</v>
      </c>
      <c r="G152" s="104">
        <v>0</v>
      </c>
      <c r="H152" s="104">
        <v>22405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28284.799999999999</v>
      </c>
      <c r="E153" s="104">
        <v>0</v>
      </c>
      <c r="F153" s="104">
        <v>0</v>
      </c>
      <c r="G153" s="104">
        <v>0</v>
      </c>
      <c r="H153" s="104">
        <v>31211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268692</v>
      </c>
      <c r="E159" s="130">
        <v>0</v>
      </c>
      <c r="F159" s="130">
        <v>0</v>
      </c>
      <c r="G159" s="130">
        <v>0</v>
      </c>
      <c r="H159" s="130">
        <v>259928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186659.3</v>
      </c>
      <c r="E161" s="129">
        <v>0</v>
      </c>
      <c r="F161" s="129">
        <v>0</v>
      </c>
      <c r="G161" s="129">
        <v>0</v>
      </c>
      <c r="H161" s="129">
        <v>180183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146678.6</v>
      </c>
      <c r="E162" s="131">
        <v>0</v>
      </c>
      <c r="F162" s="131">
        <v>0</v>
      </c>
      <c r="G162" s="131">
        <v>0</v>
      </c>
      <c r="H162" s="131">
        <v>128865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69570.2</v>
      </c>
      <c r="E163" s="110">
        <v>0</v>
      </c>
      <c r="F163" s="110">
        <v>0</v>
      </c>
      <c r="G163" s="110">
        <v>0</v>
      </c>
      <c r="H163" s="110">
        <v>68200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54474.400000000001</v>
      </c>
      <c r="E164" s="104">
        <v>0</v>
      </c>
      <c r="F164" s="104">
        <v>0</v>
      </c>
      <c r="G164" s="104">
        <v>0</v>
      </c>
      <c r="H164" s="104">
        <v>30869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20246.8</v>
      </c>
      <c r="E166" s="104">
        <v>0</v>
      </c>
      <c r="F166" s="104">
        <v>0</v>
      </c>
      <c r="G166" s="104">
        <v>0</v>
      </c>
      <c r="H166" s="104">
        <v>27045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2387.1999999999998</v>
      </c>
      <c r="E167" s="106">
        <v>0</v>
      </c>
      <c r="F167" s="106">
        <v>0</v>
      </c>
      <c r="G167" s="106">
        <v>0</v>
      </c>
      <c r="H167" s="106">
        <v>2751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39980.699999999997</v>
      </c>
      <c r="E168" s="129">
        <v>0</v>
      </c>
      <c r="F168" s="129">
        <v>0</v>
      </c>
      <c r="G168" s="129">
        <v>0</v>
      </c>
      <c r="H168" s="129">
        <v>51318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125.3</v>
      </c>
      <c r="E169" s="110">
        <v>0</v>
      </c>
      <c r="F169" s="110">
        <v>0</v>
      </c>
      <c r="G169" s="110">
        <v>0</v>
      </c>
      <c r="H169" s="110">
        <v>11194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2490.9</v>
      </c>
      <c r="E172" s="104">
        <v>0</v>
      </c>
      <c r="F172" s="104">
        <v>0</v>
      </c>
      <c r="G172" s="104">
        <v>0</v>
      </c>
      <c r="H172" s="104">
        <v>2167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37364.5</v>
      </c>
      <c r="E173" s="106">
        <v>0</v>
      </c>
      <c r="F173" s="106">
        <v>0</v>
      </c>
      <c r="G173" s="106">
        <v>0</v>
      </c>
      <c r="H173" s="106">
        <v>37957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82032.600000000006</v>
      </c>
      <c r="E174" s="129">
        <v>0</v>
      </c>
      <c r="F174" s="129">
        <v>0</v>
      </c>
      <c r="G174" s="129">
        <v>0</v>
      </c>
      <c r="H174" s="129">
        <v>79745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2111.4</v>
      </c>
      <c r="E175" s="132">
        <v>0</v>
      </c>
      <c r="F175" s="132">
        <v>0</v>
      </c>
      <c r="G175" s="132">
        <v>0</v>
      </c>
      <c r="H175" s="132">
        <v>2288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268691.90000000002</v>
      </c>
      <c r="E176" s="130">
        <v>0</v>
      </c>
      <c r="F176" s="130">
        <v>0</v>
      </c>
      <c r="G176" s="130">
        <v>0</v>
      </c>
      <c r="H176" s="130">
        <v>259928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24886.800000000043</v>
      </c>
      <c r="E179" s="102">
        <v>6626.2999999999665</v>
      </c>
      <c r="F179" s="102">
        <v>0</v>
      </c>
      <c r="G179" s="102">
        <v>6626.2999999999665</v>
      </c>
      <c r="H179" s="102">
        <v>7416</v>
      </c>
      <c r="I179" s="102">
        <v>-5473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8.9609086355883633E-2</v>
      </c>
      <c r="E180" s="134">
        <v>2.3304815008380938E-2</v>
      </c>
      <c r="F180" s="134">
        <v>0</v>
      </c>
      <c r="G180" s="134">
        <v>2.3304815008380938E-2</v>
      </c>
      <c r="H180" s="134">
        <v>2.7151110427695888E-2</v>
      </c>
      <c r="I180" s="134">
        <v>-1.9325974420362012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1.6013538295230103</v>
      </c>
      <c r="E181" s="134">
        <v>0.21885300587236567</v>
      </c>
      <c r="F181" s="134">
        <v>0</v>
      </c>
      <c r="G181" s="134">
        <v>0.21885300587236567</v>
      </c>
      <c r="H181" s="134">
        <v>0.3576561369664818</v>
      </c>
      <c r="I181" s="134">
        <v>-0.15938610285980545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1.5758619597910437</v>
      </c>
      <c r="E182" s="135">
        <v>0.23195564127965262</v>
      </c>
      <c r="F182" s="135">
        <v>0</v>
      </c>
      <c r="G182" s="135">
        <v>0.23195564127965262</v>
      </c>
      <c r="H182" s="135">
        <v>0.35263908701854496</v>
      </c>
      <c r="I182" s="135">
        <v>-0.16050794768021584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9345.7000000000517</v>
      </c>
      <c r="E183" s="110">
        <v>-23651.100000000042</v>
      </c>
      <c r="F183" s="110">
        <v>0</v>
      </c>
      <c r="G183" s="110">
        <v>-23651.100000000042</v>
      </c>
      <c r="H183" s="110">
        <v>-13319</v>
      </c>
      <c r="I183" s="110">
        <v>-39811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9094.300000000052</v>
      </c>
      <c r="E184" s="106">
        <v>-21940.800000000043</v>
      </c>
      <c r="F184" s="106">
        <v>0</v>
      </c>
      <c r="G184" s="106">
        <v>-21940.800000000043</v>
      </c>
      <c r="H184" s="106">
        <v>-13614</v>
      </c>
      <c r="I184" s="106">
        <v>-39571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124169.90000000001</v>
      </c>
      <c r="E185" s="110">
        <v>0</v>
      </c>
      <c r="F185" s="110">
        <v>0</v>
      </c>
      <c r="G185" s="110">
        <v>0</v>
      </c>
      <c r="H185" s="110">
        <v>110263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44709449555191572</v>
      </c>
      <c r="E186" s="135">
        <v>0</v>
      </c>
      <c r="F186" s="135">
        <v>0</v>
      </c>
      <c r="G186" s="135">
        <v>0</v>
      </c>
      <c r="H186" s="135">
        <v>0.40368970996346171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9515.8000000000175</v>
      </c>
      <c r="E187" s="110">
        <v>0</v>
      </c>
      <c r="F187" s="110">
        <v>0</v>
      </c>
      <c r="G187" s="110">
        <v>0</v>
      </c>
      <c r="H187" s="110">
        <v>5717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33769.799999999996</v>
      </c>
      <c r="E188" s="104">
        <v>0</v>
      </c>
      <c r="F188" s="104">
        <v>0</v>
      </c>
      <c r="G188" s="104">
        <v>0</v>
      </c>
      <c r="H188" s="104">
        <v>-19311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-247.6396190079638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-878.82683599646055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7.5628762741163286E-2</v>
      </c>
      <c r="E191" s="135">
        <v>0</v>
      </c>
      <c r="F191" s="135">
        <v>0</v>
      </c>
      <c r="G191" s="135">
        <v>0</v>
      </c>
      <c r="H191" s="135">
        <v>4.3071104615245527E-2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82032.600000000006</v>
      </c>
      <c r="E192" s="110">
        <v>0</v>
      </c>
      <c r="F192" s="110">
        <v>0</v>
      </c>
      <c r="G192" s="110">
        <v>0</v>
      </c>
      <c r="H192" s="110">
        <v>79745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8.1757321624877401E-3</v>
      </c>
      <c r="E193" s="135">
        <v>0</v>
      </c>
      <c r="F193" s="135">
        <v>0</v>
      </c>
      <c r="G193" s="135">
        <v>0</v>
      </c>
      <c r="H193" s="135">
        <v>8.3909108245683525E-3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1.4051964109988864E-2</v>
      </c>
      <c r="E194" s="136">
        <v>2.2947134298731273E-2</v>
      </c>
      <c r="F194" s="136">
        <v>0</v>
      </c>
      <c r="G194" s="136">
        <v>2.2947134298731273E-2</v>
      </c>
      <c r="H194" s="136">
        <v>2.0982067672751504E-2</v>
      </c>
      <c r="I194" s="136">
        <v>2.8192687698185698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18069.899999999998</v>
      </c>
      <c r="E195" s="110">
        <v>21196.7</v>
      </c>
      <c r="F195" s="110">
        <v>0</v>
      </c>
      <c r="G195" s="110">
        <v>21196.7</v>
      </c>
      <c r="H195" s="110">
        <v>19261</v>
      </c>
      <c r="I195" s="110">
        <v>20369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9.3651029106140374E-3</v>
      </c>
      <c r="E196" s="135">
        <v>0</v>
      </c>
      <c r="F196" s="135">
        <v>0</v>
      </c>
      <c r="G196" s="135">
        <v>0</v>
      </c>
      <c r="H196" s="135">
        <v>3.58235988674011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-935.1</v>
      </c>
      <c r="E197" s="110">
        <v>-136.19999999999999</v>
      </c>
      <c r="F197" s="110">
        <v>0</v>
      </c>
      <c r="G197" s="110">
        <v>-136.19999999999999</v>
      </c>
      <c r="H197" s="110">
        <v>-373</v>
      </c>
      <c r="I197" s="110">
        <v>-248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-3.3669839694692224E-3</v>
      </c>
      <c r="E198" s="135">
        <v>-4.7901782354277644E-4</v>
      </c>
      <c r="F198" s="135">
        <v>0</v>
      </c>
      <c r="G198" s="135">
        <v>-4.7901782354277644E-4</v>
      </c>
      <c r="H198" s="135">
        <v>-1.36561005791944E-3</v>
      </c>
      <c r="I198" s="135">
        <v>-8.7572476818011677E-4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46000.499999999993</v>
      </c>
      <c r="E199" s="110">
        <v>70475.600000000006</v>
      </c>
      <c r="F199" s="110">
        <v>0</v>
      </c>
      <c r="G199" s="110">
        <v>70475.600000000006</v>
      </c>
      <c r="H199" s="110">
        <v>62855</v>
      </c>
      <c r="I199" s="110">
        <v>91017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30459.4</v>
      </c>
      <c r="E200" s="106">
        <v>40198.199999999997</v>
      </c>
      <c r="F200" s="106">
        <v>0</v>
      </c>
      <c r="G200" s="106">
        <v>40198.199999999997</v>
      </c>
      <c r="H200" s="106">
        <v>42120</v>
      </c>
      <c r="I200" s="106">
        <v>56679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0.1541548985202631</v>
      </c>
      <c r="E201" s="136">
        <v>0.20265509704501333</v>
      </c>
      <c r="F201" s="136">
        <v>0</v>
      </c>
      <c r="G201" s="136">
        <v>0.20265509704501333</v>
      </c>
      <c r="H201" s="136">
        <v>0.19163401881126238</v>
      </c>
      <c r="I201" s="136">
        <v>0.2363120397968615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38426</v>
      </c>
      <c r="E204" s="138">
        <v>0</v>
      </c>
      <c r="F204" s="138">
        <v>0</v>
      </c>
      <c r="G204" s="138">
        <v>0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277726.3</v>
      </c>
      <c r="E206" s="110">
        <v>284331.8</v>
      </c>
      <c r="F206" s="110">
        <v>0</v>
      </c>
      <c r="G206" s="110">
        <v>284331.8</v>
      </c>
      <c r="H206" s="110">
        <v>273138</v>
      </c>
      <c r="I206" s="110">
        <v>283194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258252.09999999998</v>
      </c>
      <c r="E207" s="104">
        <v>284691.20000000001</v>
      </c>
      <c r="F207" s="104">
        <v>0</v>
      </c>
      <c r="G207" s="104">
        <v>284691.20000000001</v>
      </c>
      <c r="H207" s="104">
        <v>272676</v>
      </c>
      <c r="I207" s="104">
        <v>297520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304252.59999999998</v>
      </c>
      <c r="E208" s="104">
        <v>355166.80000000005</v>
      </c>
      <c r="F208" s="104">
        <v>0</v>
      </c>
      <c r="G208" s="104">
        <v>355166.80000000005</v>
      </c>
      <c r="H208" s="104">
        <v>335531</v>
      </c>
      <c r="I208" s="104">
        <v>388537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3902.6</v>
      </c>
      <c r="E209" s="106">
        <v>6524.6</v>
      </c>
      <c r="F209" s="106">
        <v>0</v>
      </c>
      <c r="G209" s="106">
        <v>6524.6</v>
      </c>
      <c r="H209" s="106">
        <v>5731</v>
      </c>
      <c r="I209" s="106">
        <v>7984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276374.90000000002</v>
      </c>
      <c r="E211" s="110">
        <v>282751</v>
      </c>
      <c r="F211" s="110">
        <v>0</v>
      </c>
      <c r="G211" s="110">
        <v>282751</v>
      </c>
      <c r="H211" s="110">
        <v>272035</v>
      </c>
      <c r="I211" s="110">
        <v>281848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306834.30000000005</v>
      </c>
      <c r="E212" s="104">
        <v>322949.2</v>
      </c>
      <c r="F212" s="104">
        <v>0</v>
      </c>
      <c r="G212" s="104">
        <v>322949.2</v>
      </c>
      <c r="H212" s="104">
        <v>314155</v>
      </c>
      <c r="I212" s="104">
        <v>338527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252403.89999999997</v>
      </c>
      <c r="E213" s="104">
        <v>277285.7</v>
      </c>
      <c r="F213" s="104">
        <v>0</v>
      </c>
      <c r="G213" s="104">
        <v>277285.7</v>
      </c>
      <c r="H213" s="104">
        <v>265140</v>
      </c>
      <c r="I213" s="104">
        <v>294139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298404.39999999997</v>
      </c>
      <c r="E214" s="104">
        <v>347761.30000000005</v>
      </c>
      <c r="F214" s="104">
        <v>0</v>
      </c>
      <c r="G214" s="104">
        <v>347761.30000000005</v>
      </c>
      <c r="H214" s="104">
        <v>327995</v>
      </c>
      <c r="I214" s="104">
        <v>385156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23971.000000000058</v>
      </c>
      <c r="E215" s="104">
        <v>5465.2999999999884</v>
      </c>
      <c r="F215" s="104">
        <v>0</v>
      </c>
      <c r="G215" s="104">
        <v>5465.2999999999884</v>
      </c>
      <c r="H215" s="104">
        <v>6895</v>
      </c>
      <c r="I215" s="104">
        <v>-12291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8429.9000000000815</v>
      </c>
      <c r="E216" s="104">
        <v>-24812.100000000035</v>
      </c>
      <c r="F216" s="104">
        <v>0</v>
      </c>
      <c r="G216" s="104">
        <v>-24812.100000000035</v>
      </c>
      <c r="H216" s="104">
        <v>-13840</v>
      </c>
      <c r="I216" s="104">
        <v>-46629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59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40</v>
      </c>
      <c r="D2" s="141" t="s">
        <v>684</v>
      </c>
    </row>
    <row r="3" spans="1:9" ht="15">
      <c r="B3" s="4"/>
      <c r="C3" s="142" t="s">
        <v>40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17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769880.3</v>
      </c>
      <c r="E7" s="102">
        <v>797554.2</v>
      </c>
      <c r="F7" s="102">
        <v>0</v>
      </c>
      <c r="G7" s="102">
        <v>797554.2</v>
      </c>
      <c r="H7" s="102">
        <v>784264.85878000001</v>
      </c>
      <c r="I7" s="102">
        <v>828422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485436.1</v>
      </c>
      <c r="E8" s="104">
        <v>516739.4</v>
      </c>
      <c r="F8" s="104">
        <v>0</v>
      </c>
      <c r="G8" s="104">
        <v>516739.4</v>
      </c>
      <c r="H8" s="104">
        <v>493193.86057000002</v>
      </c>
      <c r="I8" s="104">
        <v>530967.80000000005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86269.5</v>
      </c>
      <c r="E9" s="104">
        <v>91105.7</v>
      </c>
      <c r="F9" s="104">
        <v>0</v>
      </c>
      <c r="G9" s="104">
        <v>91105.7</v>
      </c>
      <c r="H9" s="104">
        <v>92860.668030000001</v>
      </c>
      <c r="I9" s="104">
        <v>95177.4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2457.0639999999999</v>
      </c>
      <c r="E10" s="104">
        <v>0</v>
      </c>
      <c r="F10" s="104">
        <v>0</v>
      </c>
      <c r="G10" s="104">
        <v>0</v>
      </c>
      <c r="H10" s="104">
        <v>7116.5539400000007</v>
      </c>
      <c r="I10" s="104">
        <v>0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156989.29999999999</v>
      </c>
      <c r="E11" s="104">
        <v>152349.9</v>
      </c>
      <c r="F11" s="104">
        <v>0</v>
      </c>
      <c r="G11" s="104">
        <v>152349.9</v>
      </c>
      <c r="H11" s="104">
        <v>134849.66165999998</v>
      </c>
      <c r="I11" s="104">
        <v>154884.20000000001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147844</v>
      </c>
      <c r="E12" s="104">
        <v>143204.5</v>
      </c>
      <c r="F12" s="104">
        <v>0</v>
      </c>
      <c r="G12" s="104">
        <v>143204.5</v>
      </c>
      <c r="H12" s="104">
        <v>125704.22070999999</v>
      </c>
      <c r="I12" s="104">
        <v>142579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9145.2999999999993</v>
      </c>
      <c r="E13" s="104">
        <v>9145.4</v>
      </c>
      <c r="F13" s="104">
        <v>0</v>
      </c>
      <c r="G13" s="104">
        <v>9145.4</v>
      </c>
      <c r="H13" s="104">
        <v>9145.4409500000002</v>
      </c>
      <c r="I13" s="104">
        <v>12305.2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27081.1</v>
      </c>
      <c r="E15" s="104">
        <v>15752</v>
      </c>
      <c r="F15" s="104">
        <v>-12438.7</v>
      </c>
      <c r="G15" s="104">
        <v>3313.2999999999993</v>
      </c>
      <c r="H15" s="104">
        <v>42802.531350000005</v>
      </c>
      <c r="I15" s="104">
        <v>13681.2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17078.5</v>
      </c>
      <c r="E16" s="104">
        <v>13423.5</v>
      </c>
      <c r="F16" s="104">
        <v>-12438.7</v>
      </c>
      <c r="G16" s="104">
        <v>984.79999999999927</v>
      </c>
      <c r="H16" s="104">
        <v>13907.533810000001</v>
      </c>
      <c r="I16" s="104">
        <v>13093.4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10002.6</v>
      </c>
      <c r="E17" s="104">
        <v>2328.5</v>
      </c>
      <c r="F17" s="104">
        <v>0</v>
      </c>
      <c r="G17" s="104">
        <v>2328.5</v>
      </c>
      <c r="H17" s="104">
        <v>28894.99754</v>
      </c>
      <c r="I17" s="104">
        <v>587.79999999999995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3394189.3</v>
      </c>
      <c r="E18" s="104">
        <v>3320437.9</v>
      </c>
      <c r="F18" s="104">
        <v>12438.7</v>
      </c>
      <c r="G18" s="104">
        <v>3332876.6</v>
      </c>
      <c r="H18" s="104">
        <v>3429093.6128400001</v>
      </c>
      <c r="I18" s="104">
        <v>3526094.1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760933.3</v>
      </c>
      <c r="E19" s="104">
        <v>754327.7</v>
      </c>
      <c r="F19" s="104">
        <v>0</v>
      </c>
      <c r="G19" s="104">
        <v>754327.7</v>
      </c>
      <c r="H19" s="104">
        <v>785266.19914000004</v>
      </c>
      <c r="I19" s="104">
        <v>784941.2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0</v>
      </c>
      <c r="E20" s="104">
        <v>0</v>
      </c>
      <c r="F20" s="104">
        <v>0</v>
      </c>
      <c r="G20" s="104">
        <v>0</v>
      </c>
      <c r="H20" s="104">
        <v>0</v>
      </c>
      <c r="I20" s="104">
        <v>0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126050</v>
      </c>
      <c r="E21" s="104">
        <v>-100</v>
      </c>
      <c r="F21" s="104">
        <v>0</v>
      </c>
      <c r="G21" s="104">
        <v>-100</v>
      </c>
      <c r="H21" s="104">
        <v>-100</v>
      </c>
      <c r="I21" s="104">
        <v>-10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6122.6</v>
      </c>
      <c r="E23" s="104">
        <v>6838.6</v>
      </c>
      <c r="F23" s="104">
        <v>0</v>
      </c>
      <c r="G23" s="104">
        <v>6838.6</v>
      </c>
      <c r="H23" s="104">
        <v>6838.9293299999999</v>
      </c>
      <c r="I23" s="104">
        <v>5360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222495.2</v>
      </c>
      <c r="E24" s="104">
        <v>230699.7</v>
      </c>
      <c r="F24" s="104">
        <v>0</v>
      </c>
      <c r="G24" s="104">
        <v>230699.7</v>
      </c>
      <c r="H24" s="104">
        <v>214626.00522999998</v>
      </c>
      <c r="I24" s="104">
        <v>235765.2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0</v>
      </c>
      <c r="E26" s="104">
        <v>0</v>
      </c>
      <c r="F26" s="104">
        <v>0</v>
      </c>
      <c r="G26" s="104">
        <v>0</v>
      </c>
      <c r="H26" s="104">
        <v>0</v>
      </c>
      <c r="I26" s="104">
        <v>0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675150.9</v>
      </c>
      <c r="E27" s="106">
        <v>569626.9</v>
      </c>
      <c r="F27" s="106">
        <v>0</v>
      </c>
      <c r="G27" s="106">
        <v>569626.9</v>
      </c>
      <c r="H27" s="106">
        <v>515242.79279000004</v>
      </c>
      <c r="I27" s="106">
        <v>578963.9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5056071.3</v>
      </c>
      <c r="E28" s="108">
        <v>5033533.1000000006</v>
      </c>
      <c r="F28" s="108">
        <v>0</v>
      </c>
      <c r="G28" s="108">
        <v>5033533.1000000006</v>
      </c>
      <c r="H28" s="108">
        <v>5098830.5304300003</v>
      </c>
      <c r="I28" s="108">
        <v>5289814.5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2558588.7999999998</v>
      </c>
      <c r="E29" s="110">
        <v>2438155.2000000002</v>
      </c>
      <c r="F29" s="110">
        <v>0</v>
      </c>
      <c r="G29" s="110">
        <v>2438155.2000000002</v>
      </c>
      <c r="H29" s="110">
        <v>2578856.1711999997</v>
      </c>
      <c r="I29" s="110">
        <v>2607140.2000000002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1553546.6</v>
      </c>
      <c r="E30" s="104">
        <v>1494800</v>
      </c>
      <c r="F30" s="104">
        <v>0</v>
      </c>
      <c r="G30" s="104">
        <v>1494800</v>
      </c>
      <c r="H30" s="104">
        <v>1608743.4198699999</v>
      </c>
      <c r="I30" s="104">
        <v>158320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457673.3</v>
      </c>
      <c r="E31" s="104">
        <v>462800</v>
      </c>
      <c r="F31" s="104">
        <v>0</v>
      </c>
      <c r="G31" s="104">
        <v>462800</v>
      </c>
      <c r="H31" s="104">
        <v>441536.58994999999</v>
      </c>
      <c r="I31" s="104">
        <v>48910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547368.80000000005</v>
      </c>
      <c r="E32" s="104">
        <v>480555.2</v>
      </c>
      <c r="F32" s="104">
        <v>0</v>
      </c>
      <c r="G32" s="104">
        <v>480555.2</v>
      </c>
      <c r="H32" s="104">
        <v>528576.16137999995</v>
      </c>
      <c r="I32" s="104">
        <v>534840.19999999995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287464.3</v>
      </c>
      <c r="E34" s="104">
        <v>242600.2</v>
      </c>
      <c r="F34" s="104">
        <v>0</v>
      </c>
      <c r="G34" s="104">
        <v>242600.2</v>
      </c>
      <c r="H34" s="104">
        <v>252455.81080000001</v>
      </c>
      <c r="I34" s="104">
        <v>279500.2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282555.5</v>
      </c>
      <c r="E36" s="104">
        <v>187617</v>
      </c>
      <c r="F36" s="104">
        <v>0</v>
      </c>
      <c r="G36" s="104">
        <v>187617</v>
      </c>
      <c r="H36" s="104">
        <v>43969.89703</v>
      </c>
      <c r="I36" s="104">
        <v>151205.5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304780.90000000002</v>
      </c>
      <c r="E37" s="104">
        <v>287842.59999999998</v>
      </c>
      <c r="F37" s="104">
        <v>0</v>
      </c>
      <c r="G37" s="104">
        <v>287842.59999999998</v>
      </c>
      <c r="H37" s="104">
        <v>301473.19455999997</v>
      </c>
      <c r="I37" s="104">
        <v>286134.2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38844.9</v>
      </c>
      <c r="E38" s="104">
        <v>25934.5</v>
      </c>
      <c r="F38" s="104">
        <v>0</v>
      </c>
      <c r="G38" s="104">
        <v>25934.5</v>
      </c>
      <c r="H38" s="104">
        <v>33566.765030000002</v>
      </c>
      <c r="I38" s="104">
        <v>20784.099999999999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19058.7</v>
      </c>
      <c r="E39" s="104">
        <v>4162.8</v>
      </c>
      <c r="F39" s="104">
        <v>0</v>
      </c>
      <c r="G39" s="104">
        <v>4162.8</v>
      </c>
      <c r="H39" s="104">
        <v>13248.818220000001</v>
      </c>
      <c r="I39" s="104">
        <v>6014.7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19786.2</v>
      </c>
      <c r="E40" s="104">
        <v>21771.7</v>
      </c>
      <c r="F40" s="104">
        <v>0</v>
      </c>
      <c r="G40" s="104">
        <v>21771.7</v>
      </c>
      <c r="H40" s="104">
        <v>20317.946809999998</v>
      </c>
      <c r="I40" s="104">
        <v>14769.4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0</v>
      </c>
      <c r="E42" s="104">
        <v>0</v>
      </c>
      <c r="F42" s="104">
        <v>0</v>
      </c>
      <c r="G42" s="104">
        <v>0</v>
      </c>
      <c r="H42" s="104">
        <v>0</v>
      </c>
      <c r="I42" s="104">
        <v>0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9650.2999999999993</v>
      </c>
      <c r="E44" s="104">
        <v>9678.7000000000007</v>
      </c>
      <c r="F44" s="104">
        <v>0</v>
      </c>
      <c r="G44" s="104">
        <v>9678.7000000000007</v>
      </c>
      <c r="H44" s="104">
        <v>8930.6538699999983</v>
      </c>
      <c r="I44" s="104">
        <v>6977.2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7485.7</v>
      </c>
      <c r="E45" s="104">
        <v>2745</v>
      </c>
      <c r="F45" s="104">
        <v>0</v>
      </c>
      <c r="G45" s="104">
        <v>2745</v>
      </c>
      <c r="H45" s="104">
        <v>8087.7087799999999</v>
      </c>
      <c r="I45" s="104">
        <v>3389.7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2164.6</v>
      </c>
      <c r="E46" s="104">
        <v>6933.7</v>
      </c>
      <c r="F46" s="104">
        <v>0</v>
      </c>
      <c r="G46" s="104">
        <v>6933.7</v>
      </c>
      <c r="H46" s="104">
        <v>842.94508999999994</v>
      </c>
      <c r="I46" s="104">
        <v>3587.5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1561262.9</v>
      </c>
      <c r="E47" s="104">
        <v>1593195.2</v>
      </c>
      <c r="F47" s="104">
        <v>0</v>
      </c>
      <c r="G47" s="104">
        <v>1593195.2</v>
      </c>
      <c r="H47" s="104">
        <v>1627133.37078</v>
      </c>
      <c r="I47" s="104">
        <v>1719280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222495.2</v>
      </c>
      <c r="E49" s="104">
        <v>230699.7</v>
      </c>
      <c r="F49" s="104">
        <v>0</v>
      </c>
      <c r="G49" s="104">
        <v>230699.7</v>
      </c>
      <c r="H49" s="104">
        <v>214626.00522999998</v>
      </c>
      <c r="I49" s="104">
        <v>235765.2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675150.9</v>
      </c>
      <c r="E50" s="106">
        <v>569626.9</v>
      </c>
      <c r="F50" s="106">
        <v>0</v>
      </c>
      <c r="G50" s="106">
        <v>569626.9</v>
      </c>
      <c r="H50" s="106">
        <v>515242.79279000004</v>
      </c>
      <c r="I50" s="106">
        <v>578963.9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4978178.4999999991</v>
      </c>
      <c r="E51" s="112">
        <v>4773122.9000000004</v>
      </c>
      <c r="F51" s="112">
        <v>0</v>
      </c>
      <c r="G51" s="112">
        <v>4773122.9000000004</v>
      </c>
      <c r="H51" s="112">
        <v>4808556.0577000007</v>
      </c>
      <c r="I51" s="112">
        <v>5027286.4000000013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-77892.800000000745</v>
      </c>
      <c r="E52" s="108">
        <v>-260410.20000000019</v>
      </c>
      <c r="F52" s="108">
        <v>0</v>
      </c>
      <c r="G52" s="108">
        <v>-260410.20000000019</v>
      </c>
      <c r="H52" s="108">
        <v>-290274.47272999957</v>
      </c>
      <c r="I52" s="108">
        <v>-262528.0999999987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11956.8</v>
      </c>
      <c r="E53" s="110">
        <v>11015.8</v>
      </c>
      <c r="F53" s="110">
        <v>0</v>
      </c>
      <c r="G53" s="110">
        <v>11015.8</v>
      </c>
      <c r="H53" s="110">
        <v>11830.836800000001</v>
      </c>
      <c r="I53" s="110">
        <v>12256.9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10506.3</v>
      </c>
      <c r="E54" s="104">
        <v>9952</v>
      </c>
      <c r="F54" s="104">
        <v>0</v>
      </c>
      <c r="G54" s="104">
        <v>9952</v>
      </c>
      <c r="H54" s="104">
        <v>10978.784960000001</v>
      </c>
      <c r="I54" s="104">
        <v>11397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8718.4</v>
      </c>
      <c r="E55" s="104">
        <v>7880</v>
      </c>
      <c r="F55" s="104">
        <v>0</v>
      </c>
      <c r="G55" s="104">
        <v>7880</v>
      </c>
      <c r="H55" s="104">
        <v>8064.5544600000003</v>
      </c>
      <c r="I55" s="104">
        <v>7880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6</v>
      </c>
      <c r="E57" s="104">
        <v>0</v>
      </c>
      <c r="F57" s="104">
        <v>0</v>
      </c>
      <c r="G57" s="104">
        <v>0</v>
      </c>
      <c r="H57" s="104">
        <v>46.161000000000001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99.3</v>
      </c>
      <c r="E58" s="104">
        <v>120</v>
      </c>
      <c r="F58" s="104">
        <v>0</v>
      </c>
      <c r="G58" s="104">
        <v>120</v>
      </c>
      <c r="H58" s="104">
        <v>116.86396000000001</v>
      </c>
      <c r="I58" s="104">
        <v>120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0</v>
      </c>
      <c r="E59" s="104">
        <v>0</v>
      </c>
      <c r="F59" s="104">
        <v>0</v>
      </c>
      <c r="G59" s="104">
        <v>0</v>
      </c>
      <c r="H59" s="104">
        <v>0</v>
      </c>
      <c r="I59" s="104">
        <v>0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1328.9</v>
      </c>
      <c r="E60" s="104">
        <v>938.8</v>
      </c>
      <c r="F60" s="104">
        <v>0</v>
      </c>
      <c r="G60" s="104">
        <v>938.8</v>
      </c>
      <c r="H60" s="104">
        <v>689.02200000000005</v>
      </c>
      <c r="I60" s="104">
        <v>739.9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16.2</v>
      </c>
      <c r="E61" s="104">
        <v>5</v>
      </c>
      <c r="F61" s="104">
        <v>0</v>
      </c>
      <c r="G61" s="104">
        <v>5</v>
      </c>
      <c r="H61" s="104">
        <v>0</v>
      </c>
      <c r="I61" s="104">
        <v>0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115313.5</v>
      </c>
      <c r="E62" s="104">
        <v>106077.7</v>
      </c>
      <c r="F62" s="104">
        <v>0</v>
      </c>
      <c r="G62" s="104">
        <v>106077.7</v>
      </c>
      <c r="H62" s="104">
        <v>104609.36062000001</v>
      </c>
      <c r="I62" s="104">
        <v>103798.2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5344.4</v>
      </c>
      <c r="E63" s="104">
        <v>4553.5</v>
      </c>
      <c r="F63" s="104">
        <v>0</v>
      </c>
      <c r="G63" s="104">
        <v>4553.5</v>
      </c>
      <c r="H63" s="104">
        <v>13789.99677</v>
      </c>
      <c r="I63" s="104">
        <v>10979.3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2378</v>
      </c>
      <c r="E64" s="104">
        <v>9200</v>
      </c>
      <c r="F64" s="104">
        <v>0</v>
      </c>
      <c r="G64" s="104">
        <v>9200</v>
      </c>
      <c r="H64" s="104">
        <v>23.786210000000001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8.4</v>
      </c>
      <c r="E65" s="104">
        <v>13.1</v>
      </c>
      <c r="F65" s="104">
        <v>0</v>
      </c>
      <c r="G65" s="104">
        <v>13.1</v>
      </c>
      <c r="H65" s="104">
        <v>15.77</v>
      </c>
      <c r="I65" s="104">
        <v>16.600000000000001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8.4</v>
      </c>
      <c r="E66" s="104">
        <v>13.1</v>
      </c>
      <c r="F66" s="104">
        <v>0</v>
      </c>
      <c r="G66" s="104">
        <v>13.1</v>
      </c>
      <c r="H66" s="104">
        <v>15.77</v>
      </c>
      <c r="I66" s="104">
        <v>16.600000000000001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5509</v>
      </c>
      <c r="E67" s="104">
        <v>5558.5</v>
      </c>
      <c r="F67" s="104">
        <v>0</v>
      </c>
      <c r="G67" s="104">
        <v>5558.5</v>
      </c>
      <c r="H67" s="104">
        <v>5499.6518900000001</v>
      </c>
      <c r="I67" s="104">
        <v>5586.2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4677.7</v>
      </c>
      <c r="E68" s="104">
        <v>40</v>
      </c>
      <c r="F68" s="104">
        <v>0</v>
      </c>
      <c r="G68" s="104">
        <v>40</v>
      </c>
      <c r="H68" s="104">
        <v>1509.20048</v>
      </c>
      <c r="I68" s="104">
        <v>3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53747.9</v>
      </c>
      <c r="E69" s="104">
        <v>53961.5</v>
      </c>
      <c r="F69" s="104">
        <v>0</v>
      </c>
      <c r="G69" s="104">
        <v>53961.5</v>
      </c>
      <c r="H69" s="104">
        <v>53987.494899999998</v>
      </c>
      <c r="I69" s="104">
        <v>54065.2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22397.5</v>
      </c>
      <c r="E70" s="104">
        <v>11468.6</v>
      </c>
      <c r="F70" s="104">
        <v>0</v>
      </c>
      <c r="G70" s="104">
        <v>11468.6</v>
      </c>
      <c r="H70" s="104">
        <v>8238.6815999999999</v>
      </c>
      <c r="I70" s="104">
        <v>10637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21249.7</v>
      </c>
      <c r="E71" s="104">
        <v>21282.5</v>
      </c>
      <c r="F71" s="104">
        <v>0</v>
      </c>
      <c r="G71" s="104">
        <v>21282.5</v>
      </c>
      <c r="H71" s="104">
        <v>21544.778770000001</v>
      </c>
      <c r="I71" s="104">
        <v>22483.9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0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103356.7</v>
      </c>
      <c r="E75" s="112">
        <v>95061.9</v>
      </c>
      <c r="F75" s="112">
        <v>0</v>
      </c>
      <c r="G75" s="112">
        <v>95061.9</v>
      </c>
      <c r="H75" s="112">
        <v>92778.523820000002</v>
      </c>
      <c r="I75" s="112">
        <v>91541.3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25463.899999999252</v>
      </c>
      <c r="E76" s="108">
        <v>-165348.30000000019</v>
      </c>
      <c r="F76" s="108">
        <v>0</v>
      </c>
      <c r="G76" s="108">
        <v>-165348.30000000019</v>
      </c>
      <c r="H76" s="108">
        <v>-197495.94890999957</v>
      </c>
      <c r="I76" s="108">
        <v>-170986.79999999871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19889.8</v>
      </c>
      <c r="E77" s="110">
        <v>4369.1000000000004</v>
      </c>
      <c r="F77" s="110">
        <v>0</v>
      </c>
      <c r="G77" s="110">
        <v>4369.1000000000004</v>
      </c>
      <c r="H77" s="110">
        <v>13997.487560000001</v>
      </c>
      <c r="I77" s="110">
        <v>2341.4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2250</v>
      </c>
      <c r="F84" s="104">
        <v>0</v>
      </c>
      <c r="G84" s="104">
        <v>2250</v>
      </c>
      <c r="H84" s="104">
        <v>2009.8019999999999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19889.8</v>
      </c>
      <c r="E86" s="104">
        <v>2119.1</v>
      </c>
      <c r="F86" s="104">
        <v>0</v>
      </c>
      <c r="G86" s="104">
        <v>2119.1</v>
      </c>
      <c r="H86" s="104">
        <v>11987.68556</v>
      </c>
      <c r="I86" s="104">
        <v>2341.4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195134.4</v>
      </c>
      <c r="E87" s="104">
        <v>125160.2</v>
      </c>
      <c r="F87" s="104">
        <v>0</v>
      </c>
      <c r="G87" s="104">
        <v>125160.2</v>
      </c>
      <c r="H87" s="104">
        <v>124234.96915</v>
      </c>
      <c r="I87" s="104">
        <v>128507.7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4500</v>
      </c>
      <c r="F95" s="104">
        <v>0</v>
      </c>
      <c r="G95" s="104">
        <v>4500</v>
      </c>
      <c r="H95" s="104">
        <v>4019.6039999999998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195134.4</v>
      </c>
      <c r="E97" s="104">
        <v>120660.2</v>
      </c>
      <c r="F97" s="104">
        <v>0</v>
      </c>
      <c r="G97" s="104">
        <v>120660.2</v>
      </c>
      <c r="H97" s="104">
        <v>120215.36515000001</v>
      </c>
      <c r="I97" s="104">
        <v>128507.7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175244.6</v>
      </c>
      <c r="E99" s="108">
        <v>120791.09999999999</v>
      </c>
      <c r="F99" s="108">
        <v>0</v>
      </c>
      <c r="G99" s="108">
        <v>120791.09999999999</v>
      </c>
      <c r="H99" s="108">
        <v>110237.48159000001</v>
      </c>
      <c r="I99" s="108">
        <v>126166.3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200708.49999999924</v>
      </c>
      <c r="E100" s="114">
        <v>-44557.200000000201</v>
      </c>
      <c r="F100" s="114">
        <v>0</v>
      </c>
      <c r="G100" s="114">
        <v>-44557.200000000201</v>
      </c>
      <c r="H100" s="114">
        <v>-87258.46731999956</v>
      </c>
      <c r="I100" s="114">
        <v>-44820.499999998705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5763068.7999999998</v>
      </c>
      <c r="E101" s="116">
        <v>5618544.9000000004</v>
      </c>
      <c r="F101" s="116">
        <v>0</v>
      </c>
      <c r="G101" s="116">
        <v>5618544.9000000004</v>
      </c>
      <c r="H101" s="116">
        <v>5639901.6475800006</v>
      </c>
      <c r="I101" s="116">
        <v>5883376.7000000011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5963777.2999999998</v>
      </c>
      <c r="E102" s="118">
        <v>5573987.7000000011</v>
      </c>
      <c r="F102" s="118">
        <v>0</v>
      </c>
      <c r="G102" s="118">
        <v>5573987.7000000011</v>
      </c>
      <c r="H102" s="118">
        <v>5552643.1802600017</v>
      </c>
      <c r="I102" s="118">
        <v>5838556.200000002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107710.7</v>
      </c>
      <c r="E108" s="102">
        <v>156100</v>
      </c>
      <c r="F108" s="102">
        <v>0</v>
      </c>
      <c r="G108" s="102">
        <v>156100</v>
      </c>
      <c r="H108" s="102">
        <v>118430.71552</v>
      </c>
      <c r="I108" s="102">
        <v>149610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12784.3</v>
      </c>
      <c r="E110" s="104">
        <v>29368.7</v>
      </c>
      <c r="F110" s="104">
        <v>0</v>
      </c>
      <c r="G110" s="104">
        <v>29368.7</v>
      </c>
      <c r="H110" s="104">
        <v>23207.403480000001</v>
      </c>
      <c r="I110" s="104">
        <v>30764.3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20909.7</v>
      </c>
      <c r="E111" s="104">
        <v>186273</v>
      </c>
      <c r="F111" s="104">
        <v>0</v>
      </c>
      <c r="G111" s="104">
        <v>186273</v>
      </c>
      <c r="H111" s="104">
        <v>50689.604460000002</v>
      </c>
      <c r="I111" s="104">
        <v>65415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88424</v>
      </c>
      <c r="F112" s="104">
        <v>0</v>
      </c>
      <c r="G112" s="104">
        <v>88424</v>
      </c>
      <c r="H112" s="104">
        <v>8824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870.3</v>
      </c>
      <c r="E113" s="104">
        <v>6436.7</v>
      </c>
      <c r="F113" s="104">
        <v>0</v>
      </c>
      <c r="G113" s="104">
        <v>6436.7</v>
      </c>
      <c r="H113" s="104">
        <v>1700</v>
      </c>
      <c r="I113" s="104">
        <v>1700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4344.5</v>
      </c>
      <c r="E114" s="104">
        <v>0</v>
      </c>
      <c r="F114" s="104">
        <v>0</v>
      </c>
      <c r="G114" s="104">
        <v>0</v>
      </c>
      <c r="H114" s="104">
        <v>4681.4430000000002</v>
      </c>
      <c r="I114" s="104">
        <v>0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146619.5</v>
      </c>
      <c r="E122" s="121">
        <v>466602.4</v>
      </c>
      <c r="F122" s="121">
        <v>0</v>
      </c>
      <c r="G122" s="121">
        <v>466602.4</v>
      </c>
      <c r="H122" s="121">
        <v>286949.16646000004</v>
      </c>
      <c r="I122" s="121">
        <v>247489.3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26.7</v>
      </c>
      <c r="E123" s="110">
        <v>0</v>
      </c>
      <c r="F123" s="110">
        <v>0</v>
      </c>
      <c r="G123" s="110">
        <v>0</v>
      </c>
      <c r="H123" s="110">
        <v>123.4117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1823</v>
      </c>
      <c r="E124" s="104">
        <v>1694.9</v>
      </c>
      <c r="F124" s="104">
        <v>0</v>
      </c>
      <c r="G124" s="104">
        <v>1694.9</v>
      </c>
      <c r="H124" s="104">
        <v>1732.76685</v>
      </c>
      <c r="I124" s="104">
        <v>2607.5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26685.9</v>
      </c>
      <c r="E126" s="104">
        <v>26602</v>
      </c>
      <c r="F126" s="104">
        <v>0</v>
      </c>
      <c r="G126" s="104">
        <v>26602</v>
      </c>
      <c r="H126" s="104">
        <v>26101.451779999999</v>
      </c>
      <c r="I126" s="104">
        <v>32043.8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29751.7</v>
      </c>
      <c r="E127" s="104">
        <v>23286.1</v>
      </c>
      <c r="F127" s="104">
        <v>0</v>
      </c>
      <c r="G127" s="104">
        <v>23286.1</v>
      </c>
      <c r="H127" s="104">
        <v>23138.160080000001</v>
      </c>
      <c r="I127" s="104">
        <v>18875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4344.5</v>
      </c>
      <c r="E130" s="104">
        <v>0</v>
      </c>
      <c r="F130" s="104">
        <v>0</v>
      </c>
      <c r="G130" s="104">
        <v>0</v>
      </c>
      <c r="H130" s="104">
        <v>4681.4430000000002</v>
      </c>
      <c r="I130" s="104">
        <v>0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62631.8</v>
      </c>
      <c r="E134" s="123">
        <v>51583</v>
      </c>
      <c r="F134" s="123">
        <v>0</v>
      </c>
      <c r="G134" s="123">
        <v>51583</v>
      </c>
      <c r="H134" s="123">
        <v>55777.233410000001</v>
      </c>
      <c r="I134" s="123">
        <v>53526.3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83987.7</v>
      </c>
      <c r="E135" s="124">
        <v>415019.4</v>
      </c>
      <c r="F135" s="124">
        <v>0</v>
      </c>
      <c r="G135" s="124">
        <v>415019.4</v>
      </c>
      <c r="H135" s="124">
        <v>231171.93304999999</v>
      </c>
      <c r="I135" s="124">
        <v>193963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92829.7</v>
      </c>
      <c r="E136" s="125">
        <v>163608.50000000003</v>
      </c>
      <c r="F136" s="125">
        <v>0</v>
      </c>
      <c r="G136" s="125">
        <v>163608.50000000003</v>
      </c>
      <c r="H136" s="125">
        <v>115380.48866999999</v>
      </c>
      <c r="I136" s="125">
        <v>147423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2757639.3000000003</v>
      </c>
      <c r="E139" s="128">
        <v>0</v>
      </c>
      <c r="F139" s="128">
        <v>0</v>
      </c>
      <c r="G139" s="128">
        <v>0</v>
      </c>
      <c r="H139" s="128">
        <v>2473677.7708299998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1790075.8000000003</v>
      </c>
      <c r="E140" s="129">
        <v>0</v>
      </c>
      <c r="F140" s="129">
        <v>0</v>
      </c>
      <c r="G140" s="129">
        <v>0</v>
      </c>
      <c r="H140" s="129">
        <v>1818937.2302399999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1217124.7000000002</v>
      </c>
      <c r="E141" s="110">
        <v>0</v>
      </c>
      <c r="F141" s="110">
        <v>0</v>
      </c>
      <c r="G141" s="110">
        <v>0</v>
      </c>
      <c r="H141" s="110">
        <v>1287349.6407599999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350000</v>
      </c>
      <c r="E142" s="104">
        <v>0</v>
      </c>
      <c r="F142" s="104">
        <v>0</v>
      </c>
      <c r="G142" s="104">
        <v>0</v>
      </c>
      <c r="H142" s="104">
        <v>31500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210281.60000000001</v>
      </c>
      <c r="E143" s="104">
        <v>0</v>
      </c>
      <c r="F143" s="104">
        <v>0</v>
      </c>
      <c r="G143" s="104">
        <v>0</v>
      </c>
      <c r="H143" s="104">
        <v>204907.00827000002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12669.5</v>
      </c>
      <c r="E144" s="106">
        <v>0</v>
      </c>
      <c r="F144" s="106">
        <v>0</v>
      </c>
      <c r="G144" s="106">
        <v>0</v>
      </c>
      <c r="H144" s="106">
        <v>11680.58121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967563.5</v>
      </c>
      <c r="E145" s="129">
        <v>0</v>
      </c>
      <c r="F145" s="129">
        <v>0</v>
      </c>
      <c r="G145" s="129">
        <v>0</v>
      </c>
      <c r="H145" s="129">
        <v>654740.54058999999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742561.7</v>
      </c>
      <c r="E146" s="110">
        <v>0</v>
      </c>
      <c r="F146" s="110">
        <v>0</v>
      </c>
      <c r="G146" s="110">
        <v>0</v>
      </c>
      <c r="H146" s="110">
        <v>438821.04713999998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225001.8</v>
      </c>
      <c r="E147" s="104">
        <v>0</v>
      </c>
      <c r="F147" s="104">
        <v>0</v>
      </c>
      <c r="G147" s="104">
        <v>0</v>
      </c>
      <c r="H147" s="104">
        <v>215919.49344999998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1105073.6999999997</v>
      </c>
      <c r="E149" s="129">
        <v>0</v>
      </c>
      <c r="F149" s="129">
        <v>0</v>
      </c>
      <c r="G149" s="129">
        <v>0</v>
      </c>
      <c r="H149" s="129">
        <v>1194657.0062099998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243847.7</v>
      </c>
      <c r="E150" s="110">
        <v>0</v>
      </c>
      <c r="F150" s="110">
        <v>0</v>
      </c>
      <c r="G150" s="110">
        <v>0</v>
      </c>
      <c r="H150" s="110">
        <v>222678.53231999988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510137.5</v>
      </c>
      <c r="E151" s="104">
        <v>0</v>
      </c>
      <c r="F151" s="104">
        <v>0</v>
      </c>
      <c r="G151" s="104">
        <v>0</v>
      </c>
      <c r="H151" s="104">
        <v>626028.91839000001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332301.09999999998</v>
      </c>
      <c r="E152" s="104">
        <v>0</v>
      </c>
      <c r="F152" s="104">
        <v>0</v>
      </c>
      <c r="G152" s="104">
        <v>0</v>
      </c>
      <c r="H152" s="104">
        <v>332301.09999999998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18787.400000000001</v>
      </c>
      <c r="E153" s="104">
        <v>0</v>
      </c>
      <c r="F153" s="104">
        <v>0</v>
      </c>
      <c r="G153" s="104">
        <v>0</v>
      </c>
      <c r="H153" s="104">
        <v>13648.4555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3862713</v>
      </c>
      <c r="E159" s="130">
        <v>0</v>
      </c>
      <c r="F159" s="130">
        <v>0</v>
      </c>
      <c r="G159" s="130">
        <v>0</v>
      </c>
      <c r="H159" s="130">
        <v>3668334.7770399996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2107532.7000000002</v>
      </c>
      <c r="E161" s="129">
        <v>0</v>
      </c>
      <c r="F161" s="129">
        <v>0</v>
      </c>
      <c r="G161" s="129">
        <v>0</v>
      </c>
      <c r="H161" s="129">
        <v>2079670.9197500001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1131414.1000000001</v>
      </c>
      <c r="E162" s="131">
        <v>0</v>
      </c>
      <c r="F162" s="131">
        <v>0</v>
      </c>
      <c r="G162" s="131">
        <v>0</v>
      </c>
      <c r="H162" s="131">
        <v>1105958.42763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578902</v>
      </c>
      <c r="E163" s="110">
        <v>0</v>
      </c>
      <c r="F163" s="110">
        <v>0</v>
      </c>
      <c r="G163" s="110">
        <v>0</v>
      </c>
      <c r="H163" s="110">
        <v>551047.07211000007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1</v>
      </c>
      <c r="E164" s="104">
        <v>0</v>
      </c>
      <c r="F164" s="104">
        <v>0</v>
      </c>
      <c r="G164" s="104">
        <v>0</v>
      </c>
      <c r="H164" s="104">
        <v>0.94928999999999997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425459.3</v>
      </c>
      <c r="E166" s="104">
        <v>0</v>
      </c>
      <c r="F166" s="104">
        <v>0</v>
      </c>
      <c r="G166" s="104">
        <v>0</v>
      </c>
      <c r="H166" s="104">
        <v>426823.57097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127051.8</v>
      </c>
      <c r="E167" s="106">
        <v>0</v>
      </c>
      <c r="F167" s="106">
        <v>0</v>
      </c>
      <c r="G167" s="106">
        <v>0</v>
      </c>
      <c r="H167" s="106">
        <v>128086.83526000001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976118.6</v>
      </c>
      <c r="E168" s="129">
        <v>0</v>
      </c>
      <c r="F168" s="129">
        <v>0</v>
      </c>
      <c r="G168" s="129">
        <v>0</v>
      </c>
      <c r="H168" s="129">
        <v>973712.49212000007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802219.8</v>
      </c>
      <c r="E169" s="110">
        <v>0</v>
      </c>
      <c r="F169" s="110">
        <v>0</v>
      </c>
      <c r="G169" s="110">
        <v>0</v>
      </c>
      <c r="H169" s="110">
        <v>797856.72574000002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142945.1</v>
      </c>
      <c r="E172" s="104">
        <v>0</v>
      </c>
      <c r="F172" s="104">
        <v>0</v>
      </c>
      <c r="G172" s="104">
        <v>0</v>
      </c>
      <c r="H172" s="104">
        <v>141589.40841999999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30953.7</v>
      </c>
      <c r="E173" s="106">
        <v>0</v>
      </c>
      <c r="F173" s="106">
        <v>0</v>
      </c>
      <c r="G173" s="106">
        <v>0</v>
      </c>
      <c r="H173" s="106">
        <v>34266.357960000001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1755180.4</v>
      </c>
      <c r="E174" s="129">
        <v>0</v>
      </c>
      <c r="F174" s="129">
        <v>0</v>
      </c>
      <c r="G174" s="129">
        <v>0</v>
      </c>
      <c r="H174" s="129">
        <v>1588663.85729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0</v>
      </c>
      <c r="E175" s="132">
        <v>0</v>
      </c>
      <c r="F175" s="132">
        <v>0</v>
      </c>
      <c r="G175" s="132">
        <v>0</v>
      </c>
      <c r="H175" s="132">
        <v>1224733.4872099999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3862713.1</v>
      </c>
      <c r="E176" s="130">
        <v>0</v>
      </c>
      <c r="F176" s="130">
        <v>0</v>
      </c>
      <c r="G176" s="130">
        <v>0</v>
      </c>
      <c r="H176" s="130">
        <v>3668334.7770400001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332056.59999999916</v>
      </c>
      <c r="E179" s="102">
        <v>2063.4999999998108</v>
      </c>
      <c r="F179" s="102">
        <v>0</v>
      </c>
      <c r="G179" s="102">
        <v>-10375.200000000186</v>
      </c>
      <c r="H179" s="102">
        <v>-20025.678439999581</v>
      </c>
      <c r="I179" s="102">
        <v>-4138.5999999986961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6.8170153591560409E-2</v>
      </c>
      <c r="E180" s="134">
        <v>4.4347724067704579E-4</v>
      </c>
      <c r="F180" s="134">
        <v>0</v>
      </c>
      <c r="G180" s="134">
        <v>-2.2297868027492075E-3</v>
      </c>
      <c r="H180" s="134">
        <v>-4.2584640335660701E-3</v>
      </c>
      <c r="I180" s="134">
        <v>-8.4541981060494138E-4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3.9536336868374677</v>
      </c>
      <c r="E181" s="134">
        <v>4.9720567279500924E-3</v>
      </c>
      <c r="F181" s="134">
        <v>0</v>
      </c>
      <c r="G181" s="134">
        <v>-2.4999313285114347E-2</v>
      </c>
      <c r="H181" s="134">
        <v>-8.6626772445027936E-2</v>
      </c>
      <c r="I181" s="134">
        <v>-2.1337059129827318E-2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3.5770513100871724</v>
      </c>
      <c r="E182" s="135">
        <v>1.261242539354502E-2</v>
      </c>
      <c r="F182" s="135">
        <v>0</v>
      </c>
      <c r="G182" s="135">
        <v>-6.3414798130905087E-2</v>
      </c>
      <c r="H182" s="135">
        <v>-0.17356208723708105</v>
      </c>
      <c r="I182" s="135">
        <v>-2.8072960121546135E-2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248068.89999999915</v>
      </c>
      <c r="E183" s="110">
        <v>-412955.9000000002</v>
      </c>
      <c r="F183" s="110">
        <v>0</v>
      </c>
      <c r="G183" s="110">
        <v>-425394.60000000021</v>
      </c>
      <c r="H183" s="110">
        <v>-251197.61148999957</v>
      </c>
      <c r="I183" s="110">
        <v>-198101.5999999987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239226.89999999915</v>
      </c>
      <c r="E184" s="106">
        <v>-161545.00000000023</v>
      </c>
      <c r="F184" s="106">
        <v>0</v>
      </c>
      <c r="G184" s="106">
        <v>-173983.70000000022</v>
      </c>
      <c r="H184" s="106">
        <v>-135406.16710999957</v>
      </c>
      <c r="I184" s="106">
        <v>-151561.5999999987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1381122.8</v>
      </c>
      <c r="E185" s="110">
        <v>0</v>
      </c>
      <c r="F185" s="110">
        <v>0</v>
      </c>
      <c r="G185" s="110">
        <v>0</v>
      </c>
      <c r="H185" s="110">
        <v>1348904.7471400001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28354007541125881</v>
      </c>
      <c r="E186" s="135">
        <v>0</v>
      </c>
      <c r="F186" s="135">
        <v>0</v>
      </c>
      <c r="G186" s="135">
        <v>0</v>
      </c>
      <c r="H186" s="135">
        <v>0.28684483113084208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650106.60000000009</v>
      </c>
      <c r="E187" s="110">
        <v>0</v>
      </c>
      <c r="F187" s="110">
        <v>0</v>
      </c>
      <c r="G187" s="110">
        <v>0</v>
      </c>
      <c r="H187" s="110">
        <v>-394006.8510799997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1492545.3000000003</v>
      </c>
      <c r="E188" s="104">
        <v>0</v>
      </c>
      <c r="F188" s="104">
        <v>0</v>
      </c>
      <c r="G188" s="104">
        <v>0</v>
      </c>
      <c r="H188" s="104">
        <v>-1352336.8694700003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0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0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0.25408795661108191</v>
      </c>
      <c r="E191" s="135">
        <v>0</v>
      </c>
      <c r="F191" s="135">
        <v>0</v>
      </c>
      <c r="G191" s="135">
        <v>0</v>
      </c>
      <c r="H191" s="135">
        <v>-0.15278356950657682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1755180.4</v>
      </c>
      <c r="E192" s="110">
        <v>0</v>
      </c>
      <c r="F192" s="110">
        <v>0</v>
      </c>
      <c r="G192" s="110">
        <v>0</v>
      </c>
      <c r="H192" s="110">
        <v>1588663.85729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</v>
      </c>
      <c r="E193" s="135">
        <v>0</v>
      </c>
      <c r="F193" s="135">
        <v>0</v>
      </c>
      <c r="G193" s="135">
        <v>0</v>
      </c>
      <c r="H193" s="135">
        <v>0.25004536426320301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6.0423730929160126E-2</v>
      </c>
      <c r="E194" s="136">
        <v>3.535073461945816E-2</v>
      </c>
      <c r="F194" s="136">
        <v>0</v>
      </c>
      <c r="G194" s="136">
        <v>3.535073461945816E-2</v>
      </c>
      <c r="H194" s="136">
        <v>2.9511034029696678E-2</v>
      </c>
      <c r="I194" s="136">
        <v>3.2799065164164767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103356.7</v>
      </c>
      <c r="E195" s="110">
        <v>95061.9</v>
      </c>
      <c r="F195" s="110">
        <v>0</v>
      </c>
      <c r="G195" s="110">
        <v>95061.9</v>
      </c>
      <c r="H195" s="110">
        <v>92778.523820000002</v>
      </c>
      <c r="I195" s="110">
        <v>91541.3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6.497405226274516E-3</v>
      </c>
      <c r="E196" s="135">
        <v>0</v>
      </c>
      <c r="F196" s="135">
        <v>0</v>
      </c>
      <c r="G196" s="135">
        <v>0</v>
      </c>
      <c r="H196" s="135">
        <v>8.4240581355137598E-3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5161.8999999999996</v>
      </c>
      <c r="E197" s="110">
        <v>5398.5</v>
      </c>
      <c r="F197" s="110">
        <v>0</v>
      </c>
      <c r="G197" s="110">
        <v>5398.5</v>
      </c>
      <c r="H197" s="110">
        <v>-2811.2118099999989</v>
      </c>
      <c r="I197" s="110">
        <v>417.70000000000073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1.0597214927343004E-3</v>
      </c>
      <c r="E198" s="135">
        <v>1.1602189889969717E-3</v>
      </c>
      <c r="F198" s="135">
        <v>0</v>
      </c>
      <c r="G198" s="135">
        <v>1.1602189889969717E-3</v>
      </c>
      <c r="H198" s="135">
        <v>-5.9780468459481656E-4</v>
      </c>
      <c r="I198" s="135">
        <v>8.5326403829748195E-5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142275</v>
      </c>
      <c r="E199" s="110">
        <v>466602.4</v>
      </c>
      <c r="F199" s="110">
        <v>0</v>
      </c>
      <c r="G199" s="110">
        <v>466602.4</v>
      </c>
      <c r="H199" s="110">
        <v>282267.72346000001</v>
      </c>
      <c r="I199" s="110">
        <v>247489.3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58287.3</v>
      </c>
      <c r="E200" s="106">
        <v>51583</v>
      </c>
      <c r="F200" s="106">
        <v>0</v>
      </c>
      <c r="G200" s="106">
        <v>51583</v>
      </c>
      <c r="H200" s="106">
        <v>51095.790410000001</v>
      </c>
      <c r="I200" s="106">
        <v>53526.3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3.0480235236230127E-2</v>
      </c>
      <c r="E201" s="136">
        <v>9.1366653453881605E-2</v>
      </c>
      <c r="F201" s="136">
        <v>0</v>
      </c>
      <c r="G201" s="136">
        <v>9.1144656530375553E-2</v>
      </c>
      <c r="H201" s="136">
        <v>5.6588041006799844E-2</v>
      </c>
      <c r="I201" s="136">
        <v>4.8156881550081174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0</v>
      </c>
      <c r="E204" s="138">
        <v>0</v>
      </c>
      <c r="F204" s="138">
        <v>0</v>
      </c>
      <c r="G204" s="138">
        <v>0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4870996.7999999989</v>
      </c>
      <c r="E206" s="110">
        <v>4653000.9000000004</v>
      </c>
      <c r="F206" s="110">
        <v>0</v>
      </c>
      <c r="G206" s="110">
        <v>4653000.9000000004</v>
      </c>
      <c r="H206" s="110">
        <v>4702559.0170900011</v>
      </c>
      <c r="I206" s="110">
        <v>4895319.4000000013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4845532.8999999994</v>
      </c>
      <c r="E207" s="104">
        <v>4816099.2</v>
      </c>
      <c r="F207" s="104">
        <v>0</v>
      </c>
      <c r="G207" s="104">
        <v>4816099.2</v>
      </c>
      <c r="H207" s="104">
        <v>4898045.1639999999</v>
      </c>
      <c r="I207" s="104">
        <v>5066306.2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4987807.8999999994</v>
      </c>
      <c r="E208" s="104">
        <v>5282701.6000000006</v>
      </c>
      <c r="F208" s="104">
        <v>0</v>
      </c>
      <c r="G208" s="104">
        <v>5282701.6000000006</v>
      </c>
      <c r="H208" s="104">
        <v>5180312.8874599999</v>
      </c>
      <c r="I208" s="104">
        <v>5313795.5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294323.79999999993</v>
      </c>
      <c r="E209" s="106">
        <v>164487</v>
      </c>
      <c r="F209" s="106">
        <v>0</v>
      </c>
      <c r="G209" s="106">
        <v>164487</v>
      </c>
      <c r="H209" s="106">
        <v>138777.37917999999</v>
      </c>
      <c r="I209" s="106">
        <v>160561.90000000002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4836882.5999999996</v>
      </c>
      <c r="E211" s="110">
        <v>4621510.5</v>
      </c>
      <c r="F211" s="110">
        <v>0</v>
      </c>
      <c r="G211" s="110">
        <v>4621510.5</v>
      </c>
      <c r="H211" s="110">
        <v>4671801.2159299999</v>
      </c>
      <c r="I211" s="110">
        <v>4873542.8000000007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4895169.8999999994</v>
      </c>
      <c r="E212" s="104">
        <v>4673093.5</v>
      </c>
      <c r="F212" s="104">
        <v>0</v>
      </c>
      <c r="G212" s="104">
        <v>4673093.5</v>
      </c>
      <c r="H212" s="104">
        <v>4722897.0063399998</v>
      </c>
      <c r="I212" s="104">
        <v>4927069.1000000006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4525503.9360000007</v>
      </c>
      <c r="E213" s="104">
        <v>4640319.9000000004</v>
      </c>
      <c r="F213" s="104">
        <v>0</v>
      </c>
      <c r="G213" s="104">
        <v>4652758.6000000006</v>
      </c>
      <c r="H213" s="104">
        <v>4705848.4657199997</v>
      </c>
      <c r="I213" s="104">
        <v>4891740.9000000004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4667778.9360000007</v>
      </c>
      <c r="E214" s="104">
        <v>5106922.3000000007</v>
      </c>
      <c r="F214" s="104">
        <v>0</v>
      </c>
      <c r="G214" s="104">
        <v>5119361.0000000009</v>
      </c>
      <c r="H214" s="104">
        <v>4988116.1891799998</v>
      </c>
      <c r="I214" s="104">
        <v>5139230.2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311378.66399999894</v>
      </c>
      <c r="E215" s="104">
        <v>-18809.400000000373</v>
      </c>
      <c r="F215" s="104">
        <v>0</v>
      </c>
      <c r="G215" s="104">
        <v>-31248.100000000559</v>
      </c>
      <c r="H215" s="104">
        <v>-34047.249789999798</v>
      </c>
      <c r="I215" s="104">
        <v>-18198.099999999627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227390.96399999876</v>
      </c>
      <c r="E216" s="104">
        <v>-433828.80000000075</v>
      </c>
      <c r="F216" s="104">
        <v>0</v>
      </c>
      <c r="G216" s="104">
        <v>-446267.50000000093</v>
      </c>
      <c r="H216" s="104">
        <v>-265219.18283999991</v>
      </c>
      <c r="I216" s="104">
        <v>-212161.09999999963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60">
    <tabColor theme="4" tint="0.79998168889431442"/>
  </sheetPr>
  <dimension ref="A1:I219"/>
  <sheetViews>
    <sheetView showGridLines="0" showZeros="0" zoomScaleNormal="100" workbookViewId="0">
      <pane xSplit="3" ySplit="5" topLeftCell="D39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39</v>
      </c>
      <c r="D2" s="141" t="s">
        <v>684</v>
      </c>
    </row>
    <row r="3" spans="1:9" ht="15">
      <c r="B3" s="4"/>
      <c r="C3" s="142" t="s">
        <v>39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16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265375.67376999999</v>
      </c>
      <c r="E7" s="102">
        <v>278097.8</v>
      </c>
      <c r="F7" s="102">
        <v>-3888</v>
      </c>
      <c r="G7" s="102">
        <v>274209.8</v>
      </c>
      <c r="H7" s="102">
        <v>275409</v>
      </c>
      <c r="I7" s="102">
        <v>289609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81185.881980000006</v>
      </c>
      <c r="E8" s="104">
        <v>95294.9</v>
      </c>
      <c r="F8" s="104">
        <v>-780</v>
      </c>
      <c r="G8" s="104">
        <v>94514.9</v>
      </c>
      <c r="H8" s="104">
        <v>87268</v>
      </c>
      <c r="I8" s="104">
        <v>102109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9983.9399600000015</v>
      </c>
      <c r="E9" s="104">
        <v>11681.5</v>
      </c>
      <c r="F9" s="104">
        <v>0</v>
      </c>
      <c r="G9" s="104">
        <v>11681.5</v>
      </c>
      <c r="H9" s="104">
        <v>10876</v>
      </c>
      <c r="I9" s="104">
        <v>10354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-271.65731</v>
      </c>
      <c r="E10" s="104">
        <v>0</v>
      </c>
      <c r="F10" s="104">
        <v>0</v>
      </c>
      <c r="G10" s="104">
        <v>0</v>
      </c>
      <c r="H10" s="104">
        <v>156</v>
      </c>
      <c r="I10" s="104">
        <v>0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15447.477490000001</v>
      </c>
      <c r="E11" s="104">
        <v>9454.1</v>
      </c>
      <c r="F11" s="104">
        <v>-143</v>
      </c>
      <c r="G11" s="104">
        <v>9311.1</v>
      </c>
      <c r="H11" s="104">
        <v>7590</v>
      </c>
      <c r="I11" s="104">
        <v>10765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15246.62494</v>
      </c>
      <c r="E12" s="104">
        <v>8481.7000000000007</v>
      </c>
      <c r="F12" s="104">
        <v>0</v>
      </c>
      <c r="G12" s="104">
        <v>8481.7000000000007</v>
      </c>
      <c r="H12" s="104">
        <v>7424</v>
      </c>
      <c r="I12" s="104">
        <v>9497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200.85254999999998</v>
      </c>
      <c r="E13" s="104">
        <v>972.4</v>
      </c>
      <c r="F13" s="104">
        <v>0</v>
      </c>
      <c r="G13" s="104">
        <v>972.4</v>
      </c>
      <c r="H13" s="104">
        <v>166</v>
      </c>
      <c r="I13" s="104">
        <v>1268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21026.125329999999</v>
      </c>
      <c r="E15" s="104">
        <v>440</v>
      </c>
      <c r="F15" s="104">
        <v>378</v>
      </c>
      <c r="G15" s="104">
        <v>818</v>
      </c>
      <c r="H15" s="104">
        <v>2944</v>
      </c>
      <c r="I15" s="104">
        <v>536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3153</v>
      </c>
      <c r="E16" s="104">
        <v>440</v>
      </c>
      <c r="F16" s="104">
        <v>0</v>
      </c>
      <c r="G16" s="104">
        <v>440</v>
      </c>
      <c r="H16" s="104">
        <v>2944</v>
      </c>
      <c r="I16" s="104">
        <v>536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17873.125329999999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407587.47147000005</v>
      </c>
      <c r="E18" s="104">
        <v>433392.2</v>
      </c>
      <c r="F18" s="104">
        <v>3050</v>
      </c>
      <c r="G18" s="104">
        <v>436442.2</v>
      </c>
      <c r="H18" s="104">
        <v>430881</v>
      </c>
      <c r="I18" s="104">
        <v>444726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131410.92767</v>
      </c>
      <c r="E19" s="104">
        <v>127461.1</v>
      </c>
      <c r="F19" s="104">
        <v>0</v>
      </c>
      <c r="G19" s="104">
        <v>127461.1</v>
      </c>
      <c r="H19" s="104">
        <v>132432</v>
      </c>
      <c r="I19" s="104">
        <v>134779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5869.4001500000004</v>
      </c>
      <c r="E20" s="104">
        <v>8739</v>
      </c>
      <c r="F20" s="104">
        <v>0</v>
      </c>
      <c r="G20" s="104">
        <v>8739</v>
      </c>
      <c r="H20" s="104">
        <v>6361</v>
      </c>
      <c r="I20" s="104">
        <v>9559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0</v>
      </c>
      <c r="E21" s="104">
        <v>5</v>
      </c>
      <c r="F21" s="104">
        <v>0</v>
      </c>
      <c r="G21" s="104">
        <v>5</v>
      </c>
      <c r="H21" s="104">
        <v>0</v>
      </c>
      <c r="I21" s="104">
        <v>5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7082.9340000000002</v>
      </c>
      <c r="E23" s="104">
        <v>8107.7</v>
      </c>
      <c r="F23" s="104">
        <v>0</v>
      </c>
      <c r="G23" s="104">
        <v>8107.7</v>
      </c>
      <c r="H23" s="104">
        <v>7180</v>
      </c>
      <c r="I23" s="104">
        <v>8514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92033.502819999994</v>
      </c>
      <c r="E24" s="104">
        <v>99850.7</v>
      </c>
      <c r="F24" s="104">
        <v>-900</v>
      </c>
      <c r="G24" s="104">
        <v>98950.7</v>
      </c>
      <c r="H24" s="104">
        <v>95731</v>
      </c>
      <c r="I24" s="104">
        <v>106385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3</v>
      </c>
      <c r="F25" s="104">
        <v>0</v>
      </c>
      <c r="G25" s="104">
        <v>3</v>
      </c>
      <c r="H25" s="104">
        <v>27</v>
      </c>
      <c r="I25" s="104">
        <v>3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3390.43714</v>
      </c>
      <c r="E26" s="104">
        <v>2398</v>
      </c>
      <c r="F26" s="104">
        <v>0</v>
      </c>
      <c r="G26" s="104">
        <v>2398</v>
      </c>
      <c r="H26" s="104">
        <v>890</v>
      </c>
      <c r="I26" s="104">
        <v>2703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35332.663240000002</v>
      </c>
      <c r="E27" s="106">
        <v>42169.3</v>
      </c>
      <c r="F27" s="106">
        <v>0</v>
      </c>
      <c r="G27" s="106">
        <v>42169.3</v>
      </c>
      <c r="H27" s="106">
        <v>45793</v>
      </c>
      <c r="I27" s="106">
        <v>45086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882656.13286000001</v>
      </c>
      <c r="E28" s="108">
        <v>916529.7</v>
      </c>
      <c r="F28" s="108">
        <v>-2283</v>
      </c>
      <c r="G28" s="108">
        <v>914246.7</v>
      </c>
      <c r="H28" s="108">
        <v>899823</v>
      </c>
      <c r="I28" s="108">
        <v>954130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359534.52289999998</v>
      </c>
      <c r="E29" s="110">
        <v>330804</v>
      </c>
      <c r="F29" s="110">
        <v>36320</v>
      </c>
      <c r="G29" s="110">
        <v>367124</v>
      </c>
      <c r="H29" s="110">
        <v>378010</v>
      </c>
      <c r="I29" s="110">
        <v>365146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222627.25396999999</v>
      </c>
      <c r="E30" s="104">
        <v>215580</v>
      </c>
      <c r="F30" s="104">
        <v>0</v>
      </c>
      <c r="G30" s="104">
        <v>215580</v>
      </c>
      <c r="H30" s="104">
        <v>225234</v>
      </c>
      <c r="I30" s="104">
        <v>20603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93431.037849999993</v>
      </c>
      <c r="E31" s="104">
        <v>81000</v>
      </c>
      <c r="F31" s="104">
        <v>0</v>
      </c>
      <c r="G31" s="104">
        <v>81000</v>
      </c>
      <c r="H31" s="104">
        <v>113110</v>
      </c>
      <c r="I31" s="104">
        <v>12400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43476.231079999998</v>
      </c>
      <c r="E32" s="104">
        <v>34224</v>
      </c>
      <c r="F32" s="104">
        <v>0</v>
      </c>
      <c r="G32" s="104">
        <v>34224</v>
      </c>
      <c r="H32" s="104">
        <v>39666</v>
      </c>
      <c r="I32" s="104">
        <v>35117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13080.0481</v>
      </c>
      <c r="E34" s="104">
        <v>8900</v>
      </c>
      <c r="F34" s="104">
        <v>0</v>
      </c>
      <c r="G34" s="104">
        <v>8900</v>
      </c>
      <c r="H34" s="104">
        <v>11189</v>
      </c>
      <c r="I34" s="104">
        <v>89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48650.550799999997</v>
      </c>
      <c r="E36" s="104">
        <v>9583.7999999999993</v>
      </c>
      <c r="F36" s="104">
        <v>0</v>
      </c>
      <c r="G36" s="104">
        <v>9583.7999999999993</v>
      </c>
      <c r="H36" s="104">
        <v>10248</v>
      </c>
      <c r="I36" s="104">
        <v>9997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62801.713409999997</v>
      </c>
      <c r="E37" s="104">
        <v>54350.1</v>
      </c>
      <c r="F37" s="104">
        <v>-1800</v>
      </c>
      <c r="G37" s="104">
        <v>52550.1</v>
      </c>
      <c r="H37" s="104">
        <v>53302</v>
      </c>
      <c r="I37" s="104">
        <v>55940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512.76692000000003</v>
      </c>
      <c r="E38" s="104">
        <v>512</v>
      </c>
      <c r="F38" s="104">
        <v>0</v>
      </c>
      <c r="G38" s="104">
        <v>512</v>
      </c>
      <c r="H38" s="104">
        <v>493</v>
      </c>
      <c r="I38" s="104">
        <v>510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445.97093999999998</v>
      </c>
      <c r="E39" s="104">
        <v>511.5</v>
      </c>
      <c r="F39" s="104">
        <v>0</v>
      </c>
      <c r="G39" s="104">
        <v>511.5</v>
      </c>
      <c r="H39" s="104">
        <v>481</v>
      </c>
      <c r="I39" s="104">
        <v>509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0</v>
      </c>
      <c r="E40" s="104">
        <v>0.5</v>
      </c>
      <c r="F40" s="104">
        <v>0</v>
      </c>
      <c r="G40" s="104">
        <v>0.5</v>
      </c>
      <c r="H40" s="104">
        <v>0</v>
      </c>
      <c r="I40" s="104">
        <v>1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66.975979999999993</v>
      </c>
      <c r="E42" s="104">
        <v>0</v>
      </c>
      <c r="F42" s="104">
        <v>0</v>
      </c>
      <c r="G42" s="104">
        <v>0</v>
      </c>
      <c r="H42" s="104">
        <v>12</v>
      </c>
      <c r="I42" s="104">
        <v>0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3976.6895499999996</v>
      </c>
      <c r="E44" s="104">
        <v>1153</v>
      </c>
      <c r="F44" s="104">
        <v>-122</v>
      </c>
      <c r="G44" s="104">
        <v>1031</v>
      </c>
      <c r="H44" s="104">
        <v>240</v>
      </c>
      <c r="I44" s="104">
        <v>241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1841</v>
      </c>
      <c r="E45" s="104">
        <v>1153</v>
      </c>
      <c r="F45" s="104">
        <v>0</v>
      </c>
      <c r="G45" s="104">
        <v>1153</v>
      </c>
      <c r="H45" s="104">
        <v>240</v>
      </c>
      <c r="I45" s="104">
        <v>241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2135.6895499999996</v>
      </c>
      <c r="E46" s="104">
        <v>0</v>
      </c>
      <c r="F46" s="104">
        <v>0</v>
      </c>
      <c r="G46" s="104">
        <v>0</v>
      </c>
      <c r="H46" s="104">
        <v>0</v>
      </c>
      <c r="I46" s="104">
        <v>0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296620.29856000002</v>
      </c>
      <c r="E47" s="104">
        <v>297567.90000000002</v>
      </c>
      <c r="F47" s="104">
        <v>2925</v>
      </c>
      <c r="G47" s="104">
        <v>300492.90000000002</v>
      </c>
      <c r="H47" s="104">
        <v>315644</v>
      </c>
      <c r="I47" s="104">
        <v>308017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92033.502819999994</v>
      </c>
      <c r="E49" s="104">
        <v>99850.7</v>
      </c>
      <c r="F49" s="104">
        <v>-900</v>
      </c>
      <c r="G49" s="104">
        <v>98950.7</v>
      </c>
      <c r="H49" s="104">
        <v>95731</v>
      </c>
      <c r="I49" s="104">
        <v>106385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35332.663240000002</v>
      </c>
      <c r="E50" s="106">
        <v>42169.3</v>
      </c>
      <c r="F50" s="106">
        <v>0</v>
      </c>
      <c r="G50" s="106">
        <v>42169.3</v>
      </c>
      <c r="H50" s="106">
        <v>45793</v>
      </c>
      <c r="I50" s="106">
        <v>45086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864130.04496000009</v>
      </c>
      <c r="E51" s="112">
        <v>793821.5</v>
      </c>
      <c r="F51" s="112">
        <v>36423</v>
      </c>
      <c r="G51" s="112">
        <v>830244.5</v>
      </c>
      <c r="H51" s="112">
        <v>853668</v>
      </c>
      <c r="I51" s="112">
        <v>846236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-18526.087899999926</v>
      </c>
      <c r="E52" s="108">
        <v>-122708.19999999995</v>
      </c>
      <c r="F52" s="108">
        <v>38706</v>
      </c>
      <c r="G52" s="108">
        <v>-84002.199999999953</v>
      </c>
      <c r="H52" s="108">
        <v>-46155</v>
      </c>
      <c r="I52" s="108">
        <v>-107894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5282.89444</v>
      </c>
      <c r="E53" s="110">
        <v>4182.3999999999996</v>
      </c>
      <c r="F53" s="110">
        <v>0</v>
      </c>
      <c r="G53" s="110">
        <v>4182.3999999999996</v>
      </c>
      <c r="H53" s="110">
        <v>3719</v>
      </c>
      <c r="I53" s="110">
        <v>4034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1007.3259</v>
      </c>
      <c r="E54" s="104">
        <v>686.7</v>
      </c>
      <c r="F54" s="104">
        <v>0</v>
      </c>
      <c r="G54" s="104">
        <v>686.7</v>
      </c>
      <c r="H54" s="104">
        <v>688</v>
      </c>
      <c r="I54" s="104">
        <v>323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865.39555000000007</v>
      </c>
      <c r="E55" s="104">
        <v>546</v>
      </c>
      <c r="F55" s="104">
        <v>0</v>
      </c>
      <c r="G55" s="104">
        <v>546</v>
      </c>
      <c r="H55" s="104">
        <v>545</v>
      </c>
      <c r="I55" s="104">
        <v>197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0.19885</v>
      </c>
      <c r="E57" s="104">
        <v>0</v>
      </c>
      <c r="F57" s="104">
        <v>0</v>
      </c>
      <c r="G57" s="104">
        <v>0</v>
      </c>
      <c r="H57" s="104">
        <v>4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128.29599999999999</v>
      </c>
      <c r="E58" s="104">
        <v>124.4</v>
      </c>
      <c r="F58" s="104">
        <v>0</v>
      </c>
      <c r="G58" s="104">
        <v>124.4</v>
      </c>
      <c r="H58" s="104">
        <v>125</v>
      </c>
      <c r="I58" s="104">
        <v>129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1457.17832</v>
      </c>
      <c r="E59" s="104">
        <v>2909</v>
      </c>
      <c r="F59" s="104">
        <v>0</v>
      </c>
      <c r="G59" s="104">
        <v>2909</v>
      </c>
      <c r="H59" s="104">
        <v>2457</v>
      </c>
      <c r="I59" s="104">
        <v>3304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1873.2258700000002</v>
      </c>
      <c r="E60" s="104">
        <v>0</v>
      </c>
      <c r="F60" s="104">
        <v>0</v>
      </c>
      <c r="G60" s="104">
        <v>0</v>
      </c>
      <c r="H60" s="104">
        <v>31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816.66949999999997</v>
      </c>
      <c r="E61" s="104">
        <v>462.3</v>
      </c>
      <c r="F61" s="104">
        <v>0</v>
      </c>
      <c r="G61" s="104">
        <v>462.3</v>
      </c>
      <c r="H61" s="104">
        <v>415</v>
      </c>
      <c r="I61" s="104">
        <v>278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69650.455430000002</v>
      </c>
      <c r="E62" s="104">
        <v>60873.599999999999</v>
      </c>
      <c r="F62" s="104">
        <v>-8224</v>
      </c>
      <c r="G62" s="104">
        <v>52649.599999999999</v>
      </c>
      <c r="H62" s="104">
        <v>57394</v>
      </c>
      <c r="I62" s="104">
        <v>47817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1316.5271499999999</v>
      </c>
      <c r="E63" s="104">
        <v>1027.9000000000001</v>
      </c>
      <c r="F63" s="104">
        <v>0</v>
      </c>
      <c r="G63" s="104">
        <v>1027.9000000000001</v>
      </c>
      <c r="H63" s="104">
        <v>2364</v>
      </c>
      <c r="I63" s="104">
        <v>1385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42.522239999999996</v>
      </c>
      <c r="E64" s="104">
        <v>0</v>
      </c>
      <c r="F64" s="104">
        <v>0</v>
      </c>
      <c r="G64" s="104">
        <v>0</v>
      </c>
      <c r="H64" s="104">
        <v>3062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2136.5794599999999</v>
      </c>
      <c r="E65" s="104">
        <v>1846</v>
      </c>
      <c r="F65" s="104">
        <v>0</v>
      </c>
      <c r="G65" s="104">
        <v>1846</v>
      </c>
      <c r="H65" s="104">
        <v>551</v>
      </c>
      <c r="I65" s="104">
        <v>55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2136.5794599999999</v>
      </c>
      <c r="E66" s="104">
        <v>1846</v>
      </c>
      <c r="F66" s="104">
        <v>0</v>
      </c>
      <c r="G66" s="104">
        <v>1846</v>
      </c>
      <c r="H66" s="104">
        <v>551</v>
      </c>
      <c r="I66" s="104">
        <v>55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3945.02259</v>
      </c>
      <c r="E67" s="104">
        <v>3941</v>
      </c>
      <c r="F67" s="104">
        <v>0</v>
      </c>
      <c r="G67" s="104">
        <v>3941</v>
      </c>
      <c r="H67" s="104">
        <v>3972</v>
      </c>
      <c r="I67" s="104">
        <v>3917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7180</v>
      </c>
      <c r="E68" s="104">
        <v>7180</v>
      </c>
      <c r="F68" s="104">
        <v>0</v>
      </c>
      <c r="G68" s="104">
        <v>7180</v>
      </c>
      <c r="H68" s="104">
        <v>321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0.78449999999999998</v>
      </c>
      <c r="E69" s="104">
        <v>0.5</v>
      </c>
      <c r="F69" s="104">
        <v>0</v>
      </c>
      <c r="G69" s="104">
        <v>0.5</v>
      </c>
      <c r="H69" s="104">
        <v>5</v>
      </c>
      <c r="I69" s="104">
        <v>1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52733.798740000006</v>
      </c>
      <c r="E70" s="104">
        <v>44792.6</v>
      </c>
      <c r="F70" s="104">
        <v>0</v>
      </c>
      <c r="G70" s="104">
        <v>44792.6</v>
      </c>
      <c r="H70" s="104">
        <v>45178</v>
      </c>
      <c r="I70" s="104">
        <v>40071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2295.22075</v>
      </c>
      <c r="E71" s="104">
        <v>2085.6</v>
      </c>
      <c r="F71" s="104">
        <v>0</v>
      </c>
      <c r="G71" s="104">
        <v>2085.6</v>
      </c>
      <c r="H71" s="104">
        <v>1941</v>
      </c>
      <c r="I71" s="104">
        <v>1893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0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64367.560989999998</v>
      </c>
      <c r="E75" s="112">
        <v>56691.199999999997</v>
      </c>
      <c r="F75" s="112">
        <v>-8224</v>
      </c>
      <c r="G75" s="112">
        <v>48467.199999999997</v>
      </c>
      <c r="H75" s="112">
        <v>53675</v>
      </c>
      <c r="I75" s="112">
        <v>43783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45841.473090000072</v>
      </c>
      <c r="E76" s="108">
        <v>-66016.999999999956</v>
      </c>
      <c r="F76" s="108">
        <v>30482</v>
      </c>
      <c r="G76" s="108">
        <v>-35534.999999999956</v>
      </c>
      <c r="H76" s="108">
        <v>7520</v>
      </c>
      <c r="I76" s="108">
        <v>-64111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55000</v>
      </c>
      <c r="E77" s="110">
        <v>0</v>
      </c>
      <c r="F77" s="110">
        <v>0</v>
      </c>
      <c r="G77" s="110">
        <v>0</v>
      </c>
      <c r="H77" s="110">
        <v>12000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55000</v>
      </c>
      <c r="E86" s="104">
        <v>0</v>
      </c>
      <c r="F86" s="104">
        <v>0</v>
      </c>
      <c r="G86" s="104">
        <v>0</v>
      </c>
      <c r="H86" s="104">
        <v>1200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16597.001199999999</v>
      </c>
      <c r="E87" s="104">
        <v>55612.3</v>
      </c>
      <c r="F87" s="104">
        <v>-8500</v>
      </c>
      <c r="G87" s="104">
        <v>47112.3</v>
      </c>
      <c r="H87" s="104">
        <v>24763</v>
      </c>
      <c r="I87" s="104">
        <v>72862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16597</v>
      </c>
      <c r="E97" s="104">
        <v>55612</v>
      </c>
      <c r="F97" s="104">
        <v>0</v>
      </c>
      <c r="G97" s="104">
        <v>55612</v>
      </c>
      <c r="H97" s="104">
        <v>24763</v>
      </c>
      <c r="I97" s="104">
        <v>72862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1373.8</v>
      </c>
      <c r="E98" s="106">
        <v>1123.8</v>
      </c>
      <c r="F98" s="106">
        <v>0</v>
      </c>
      <c r="G98" s="106">
        <v>1123.8</v>
      </c>
      <c r="H98" s="106">
        <v>874</v>
      </c>
      <c r="I98" s="106">
        <v>1124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38402.998800000001</v>
      </c>
      <c r="E99" s="108">
        <v>55612.3</v>
      </c>
      <c r="F99" s="108">
        <v>-8500</v>
      </c>
      <c r="G99" s="108">
        <v>47112.3</v>
      </c>
      <c r="H99" s="108">
        <v>12763</v>
      </c>
      <c r="I99" s="108">
        <v>72862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7438.4742900000711</v>
      </c>
      <c r="E100" s="114">
        <v>-10404.699999999953</v>
      </c>
      <c r="F100" s="114">
        <v>21982</v>
      </c>
      <c r="G100" s="114">
        <v>11577.300000000047</v>
      </c>
      <c r="H100" s="114">
        <v>20283</v>
      </c>
      <c r="I100" s="114">
        <v>8751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978271.69053999998</v>
      </c>
      <c r="E101" s="116">
        <v>962881.4</v>
      </c>
      <c r="F101" s="116">
        <v>-2283</v>
      </c>
      <c r="G101" s="116">
        <v>960598.4</v>
      </c>
      <c r="H101" s="116">
        <v>961335</v>
      </c>
      <c r="I101" s="116">
        <v>1003250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985710.16483000014</v>
      </c>
      <c r="E102" s="118">
        <v>952476.70000000007</v>
      </c>
      <c r="F102" s="118">
        <v>19699</v>
      </c>
      <c r="G102" s="118">
        <v>972175.70000000007</v>
      </c>
      <c r="H102" s="118">
        <v>981618</v>
      </c>
      <c r="I102" s="118">
        <v>1012001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17873.125329999999</v>
      </c>
      <c r="E104" s="104">
        <v>12157</v>
      </c>
      <c r="F104" s="104">
        <v>0</v>
      </c>
      <c r="G104" s="104">
        <v>12157</v>
      </c>
      <c r="H104" s="104">
        <v>17700</v>
      </c>
      <c r="I104" s="104">
        <v>5436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2135.6895499999996</v>
      </c>
      <c r="E105" s="104">
        <v>11633.1</v>
      </c>
      <c r="F105" s="104">
        <v>-4454</v>
      </c>
      <c r="G105" s="104">
        <v>7179.1</v>
      </c>
      <c r="H105" s="104">
        <v>2250</v>
      </c>
      <c r="I105" s="104">
        <v>9004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22411.255799999999</v>
      </c>
      <c r="E108" s="102">
        <v>34252.400000000001</v>
      </c>
      <c r="F108" s="102">
        <v>-10518</v>
      </c>
      <c r="G108" s="102">
        <v>23734.400000000001</v>
      </c>
      <c r="H108" s="102">
        <v>19653</v>
      </c>
      <c r="I108" s="102">
        <v>43417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739.48537999999996</v>
      </c>
      <c r="E110" s="104">
        <v>2643.2</v>
      </c>
      <c r="F110" s="104">
        <v>-180</v>
      </c>
      <c r="G110" s="104">
        <v>2463.1999999999998</v>
      </c>
      <c r="H110" s="104">
        <v>1094</v>
      </c>
      <c r="I110" s="104">
        <v>2059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1376.0250000000001</v>
      </c>
      <c r="E111" s="104">
        <v>4125</v>
      </c>
      <c r="F111" s="104">
        <v>-1735</v>
      </c>
      <c r="G111" s="104">
        <v>2390</v>
      </c>
      <c r="H111" s="104">
        <v>1326</v>
      </c>
      <c r="I111" s="104">
        <v>6713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10000</v>
      </c>
      <c r="E112" s="104">
        <v>10000</v>
      </c>
      <c r="F112" s="104">
        <v>0</v>
      </c>
      <c r="G112" s="104">
        <v>10000</v>
      </c>
      <c r="H112" s="104">
        <v>10015</v>
      </c>
      <c r="I112" s="104">
        <v>1000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8059.8886500000008</v>
      </c>
      <c r="E113" s="104">
        <v>10060</v>
      </c>
      <c r="F113" s="104">
        <v>-3140</v>
      </c>
      <c r="G113" s="104">
        <v>6920</v>
      </c>
      <c r="H113" s="104">
        <v>1875</v>
      </c>
      <c r="I113" s="104">
        <v>9619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6307.491</v>
      </c>
      <c r="E114" s="104">
        <v>2550</v>
      </c>
      <c r="F114" s="104">
        <v>0</v>
      </c>
      <c r="G114" s="104">
        <v>2550</v>
      </c>
      <c r="H114" s="104">
        <v>7539</v>
      </c>
      <c r="I114" s="104">
        <v>2750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48894.145830000001</v>
      </c>
      <c r="E122" s="121">
        <v>63630.6</v>
      </c>
      <c r="F122" s="121">
        <v>-15573</v>
      </c>
      <c r="G122" s="121">
        <v>48057.599999999999</v>
      </c>
      <c r="H122" s="121">
        <v>41502</v>
      </c>
      <c r="I122" s="121">
        <v>74558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0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449.21840000000003</v>
      </c>
      <c r="E126" s="104">
        <v>1263.5</v>
      </c>
      <c r="F126" s="104">
        <v>-107</v>
      </c>
      <c r="G126" s="104">
        <v>1156.5</v>
      </c>
      <c r="H126" s="104">
        <v>846</v>
      </c>
      <c r="I126" s="104">
        <v>2532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2352.703</v>
      </c>
      <c r="E127" s="104">
        <v>75</v>
      </c>
      <c r="F127" s="104">
        <v>0</v>
      </c>
      <c r="G127" s="104">
        <v>75</v>
      </c>
      <c r="H127" s="104">
        <v>1342</v>
      </c>
      <c r="I127" s="104">
        <v>75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10000</v>
      </c>
      <c r="E128" s="104">
        <v>10000</v>
      </c>
      <c r="F128" s="104">
        <v>0</v>
      </c>
      <c r="G128" s="104">
        <v>10000</v>
      </c>
      <c r="H128" s="104">
        <v>10000</v>
      </c>
      <c r="I128" s="104">
        <v>1000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6307.491</v>
      </c>
      <c r="E130" s="104">
        <v>2550</v>
      </c>
      <c r="F130" s="104">
        <v>0</v>
      </c>
      <c r="G130" s="104">
        <v>2550</v>
      </c>
      <c r="H130" s="104">
        <v>7539</v>
      </c>
      <c r="I130" s="104">
        <v>2750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19109.412400000001</v>
      </c>
      <c r="E134" s="123">
        <v>13888.5</v>
      </c>
      <c r="F134" s="123">
        <v>-107</v>
      </c>
      <c r="G134" s="123">
        <v>13781.5</v>
      </c>
      <c r="H134" s="123">
        <v>19727</v>
      </c>
      <c r="I134" s="123">
        <v>15357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29784.73343</v>
      </c>
      <c r="E135" s="124">
        <v>49742.1</v>
      </c>
      <c r="F135" s="124">
        <v>-15466</v>
      </c>
      <c r="G135" s="124">
        <v>34276.1</v>
      </c>
      <c r="H135" s="124">
        <v>21775</v>
      </c>
      <c r="I135" s="124">
        <v>59201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30761.41143</v>
      </c>
      <c r="E136" s="125">
        <v>45692.1</v>
      </c>
      <c r="F136" s="125">
        <v>-13731</v>
      </c>
      <c r="G136" s="125">
        <v>31961.1</v>
      </c>
      <c r="H136" s="125">
        <v>21776</v>
      </c>
      <c r="I136" s="125">
        <v>52563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912465.57104999991</v>
      </c>
      <c r="E139" s="128">
        <v>724678.85400000005</v>
      </c>
      <c r="F139" s="128">
        <v>0</v>
      </c>
      <c r="G139" s="128">
        <v>724678.85400000005</v>
      </c>
      <c r="H139" s="128">
        <v>1006348</v>
      </c>
      <c r="I139" s="128">
        <v>702592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478604.25112999999</v>
      </c>
      <c r="E140" s="129">
        <v>334246.17200000002</v>
      </c>
      <c r="F140" s="129">
        <v>0</v>
      </c>
      <c r="G140" s="129">
        <v>334246.17200000002</v>
      </c>
      <c r="H140" s="129">
        <v>625270</v>
      </c>
      <c r="I140" s="129">
        <v>47271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304109.47100999998</v>
      </c>
      <c r="E141" s="110">
        <v>234588.51</v>
      </c>
      <c r="F141" s="110">
        <v>0</v>
      </c>
      <c r="G141" s="110">
        <v>234588.51</v>
      </c>
      <c r="H141" s="110">
        <v>407507</v>
      </c>
      <c r="I141" s="110">
        <v>272215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129000</v>
      </c>
      <c r="E142" s="104">
        <v>51000</v>
      </c>
      <c r="F142" s="104">
        <v>0</v>
      </c>
      <c r="G142" s="104">
        <v>51000</v>
      </c>
      <c r="H142" s="104">
        <v>117600</v>
      </c>
      <c r="I142" s="104">
        <v>15500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44239.417869999997</v>
      </c>
      <c r="E143" s="104">
        <v>47903.514999999999</v>
      </c>
      <c r="F143" s="104">
        <v>0</v>
      </c>
      <c r="G143" s="104">
        <v>47903.514999999999</v>
      </c>
      <c r="H143" s="104">
        <v>98680</v>
      </c>
      <c r="I143" s="104">
        <v>4424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1255.3622499999999</v>
      </c>
      <c r="E144" s="106">
        <v>754.14700000000005</v>
      </c>
      <c r="F144" s="106">
        <v>0</v>
      </c>
      <c r="G144" s="106">
        <v>754.14700000000005</v>
      </c>
      <c r="H144" s="106">
        <v>1483</v>
      </c>
      <c r="I144" s="106">
        <v>1255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433861.31991999998</v>
      </c>
      <c r="E145" s="129">
        <v>390432.68200000003</v>
      </c>
      <c r="F145" s="129">
        <v>0</v>
      </c>
      <c r="G145" s="129">
        <v>390432.68200000003</v>
      </c>
      <c r="H145" s="129">
        <v>381078</v>
      </c>
      <c r="I145" s="129">
        <v>229882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380305.97091999999</v>
      </c>
      <c r="E146" s="110">
        <v>330874.98300000001</v>
      </c>
      <c r="F146" s="110">
        <v>0</v>
      </c>
      <c r="G146" s="110">
        <v>330874.98300000001</v>
      </c>
      <c r="H146" s="110">
        <v>327524</v>
      </c>
      <c r="I146" s="110">
        <v>174306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53555.349000000002</v>
      </c>
      <c r="E147" s="104">
        <v>59557.699000000001</v>
      </c>
      <c r="F147" s="104">
        <v>0</v>
      </c>
      <c r="G147" s="104">
        <v>59557.699000000001</v>
      </c>
      <c r="H147" s="104">
        <v>53554</v>
      </c>
      <c r="I147" s="104">
        <v>55576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303790.15665000002</v>
      </c>
      <c r="E149" s="129">
        <v>337555.80299999996</v>
      </c>
      <c r="F149" s="129">
        <v>0</v>
      </c>
      <c r="G149" s="129">
        <v>337555.80299999996</v>
      </c>
      <c r="H149" s="129">
        <v>310752</v>
      </c>
      <c r="I149" s="129">
        <v>360599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86136.858469999992</v>
      </c>
      <c r="E150" s="110">
        <v>114156.649</v>
      </c>
      <c r="F150" s="110">
        <v>0</v>
      </c>
      <c r="G150" s="110">
        <v>114156.649</v>
      </c>
      <c r="H150" s="110">
        <v>98297</v>
      </c>
      <c r="I150" s="110">
        <v>134046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5070.8093499999995</v>
      </c>
      <c r="E151" s="104">
        <v>10102.887000000001</v>
      </c>
      <c r="F151" s="104">
        <v>0</v>
      </c>
      <c r="G151" s="104">
        <v>10102.887000000001</v>
      </c>
      <c r="H151" s="104">
        <v>5055</v>
      </c>
      <c r="I151" s="104">
        <v>14013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151912.88928999999</v>
      </c>
      <c r="E152" s="104">
        <v>151912.889</v>
      </c>
      <c r="F152" s="104">
        <v>0</v>
      </c>
      <c r="G152" s="104">
        <v>151912.889</v>
      </c>
      <c r="H152" s="104">
        <v>151928</v>
      </c>
      <c r="I152" s="104">
        <v>151913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60669.599539999996</v>
      </c>
      <c r="E153" s="104">
        <v>61383.377999999997</v>
      </c>
      <c r="F153" s="104">
        <v>0</v>
      </c>
      <c r="G153" s="104">
        <v>61383.377999999997</v>
      </c>
      <c r="H153" s="104">
        <v>55472</v>
      </c>
      <c r="I153" s="104">
        <v>60627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1216255.7276999999</v>
      </c>
      <c r="E159" s="130">
        <v>1062234.6570000001</v>
      </c>
      <c r="F159" s="130">
        <v>0</v>
      </c>
      <c r="G159" s="130">
        <v>1062234.6570000001</v>
      </c>
      <c r="H159" s="130">
        <v>1317100</v>
      </c>
      <c r="I159" s="130">
        <v>1063191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446529.19758000004</v>
      </c>
      <c r="E161" s="129">
        <v>400600.36499999999</v>
      </c>
      <c r="F161" s="129">
        <v>0</v>
      </c>
      <c r="G161" s="129">
        <v>400600.36499999999</v>
      </c>
      <c r="H161" s="129">
        <v>539371</v>
      </c>
      <c r="I161" s="129">
        <v>401611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337239.29687000002</v>
      </c>
      <c r="E162" s="131">
        <v>318567.60099999997</v>
      </c>
      <c r="F162" s="131">
        <v>0</v>
      </c>
      <c r="G162" s="131">
        <v>318567.60099999997</v>
      </c>
      <c r="H162" s="131">
        <v>448099</v>
      </c>
      <c r="I162" s="131">
        <v>362239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147012.41615</v>
      </c>
      <c r="E163" s="110">
        <v>158102.70699999999</v>
      </c>
      <c r="F163" s="110">
        <v>0</v>
      </c>
      <c r="G163" s="110">
        <v>158102.70699999999</v>
      </c>
      <c r="H163" s="110">
        <v>340717</v>
      </c>
      <c r="I163" s="110">
        <v>147012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25000</v>
      </c>
      <c r="E164" s="104">
        <v>20000.005000000001</v>
      </c>
      <c r="F164" s="104">
        <v>0</v>
      </c>
      <c r="G164" s="104">
        <v>20000.005000000001</v>
      </c>
      <c r="H164" s="104">
        <v>20000</v>
      </c>
      <c r="I164" s="104">
        <v>5000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161878.74540000001</v>
      </c>
      <c r="E166" s="104">
        <v>131565.74799999999</v>
      </c>
      <c r="F166" s="104">
        <v>0</v>
      </c>
      <c r="G166" s="104">
        <v>131565.74799999999</v>
      </c>
      <c r="H166" s="104">
        <v>84824</v>
      </c>
      <c r="I166" s="104">
        <v>161879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3348.1353199999999</v>
      </c>
      <c r="E167" s="106">
        <v>8899.1409999999996</v>
      </c>
      <c r="F167" s="106">
        <v>0</v>
      </c>
      <c r="G167" s="106">
        <v>8899.1409999999996</v>
      </c>
      <c r="H167" s="106">
        <v>2558</v>
      </c>
      <c r="I167" s="106">
        <v>3348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109289.90071</v>
      </c>
      <c r="E168" s="129">
        <v>82032.763999999996</v>
      </c>
      <c r="F168" s="129">
        <v>0</v>
      </c>
      <c r="G168" s="129">
        <v>82032.763999999996</v>
      </c>
      <c r="H168" s="129">
        <v>91272</v>
      </c>
      <c r="I168" s="129">
        <v>39372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79100</v>
      </c>
      <c r="E169" s="110">
        <v>53000</v>
      </c>
      <c r="F169" s="110">
        <v>0</v>
      </c>
      <c r="G169" s="110">
        <v>53000</v>
      </c>
      <c r="H169" s="110">
        <v>57900</v>
      </c>
      <c r="I169" s="110">
        <v>910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3694.3270000000002</v>
      </c>
      <c r="E172" s="104">
        <v>3869.77</v>
      </c>
      <c r="F172" s="104">
        <v>0</v>
      </c>
      <c r="G172" s="104">
        <v>3869.77</v>
      </c>
      <c r="H172" s="104">
        <v>4174</v>
      </c>
      <c r="I172" s="104">
        <v>3694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26495.573710000001</v>
      </c>
      <c r="E173" s="106">
        <v>25162.993999999999</v>
      </c>
      <c r="F173" s="106">
        <v>0</v>
      </c>
      <c r="G173" s="106">
        <v>25162.993999999999</v>
      </c>
      <c r="H173" s="106">
        <v>29198</v>
      </c>
      <c r="I173" s="106">
        <v>26578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769726.53012000001</v>
      </c>
      <c r="E174" s="129">
        <v>661634.29200000002</v>
      </c>
      <c r="F174" s="129">
        <v>0</v>
      </c>
      <c r="G174" s="129">
        <v>661634.29200000002</v>
      </c>
      <c r="H174" s="129">
        <v>777729</v>
      </c>
      <c r="I174" s="129">
        <v>66158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274491.46260999999</v>
      </c>
      <c r="E175" s="132">
        <v>258503.408</v>
      </c>
      <c r="F175" s="132">
        <v>0</v>
      </c>
      <c r="G175" s="132">
        <v>258503.408</v>
      </c>
      <c r="H175" s="132">
        <v>309324</v>
      </c>
      <c r="I175" s="132">
        <v>293409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1216255.7277000002</v>
      </c>
      <c r="E176" s="130">
        <v>1062234.6570000001</v>
      </c>
      <c r="F176" s="130">
        <v>0</v>
      </c>
      <c r="G176" s="130">
        <v>1062234.6570000001</v>
      </c>
      <c r="H176" s="130">
        <v>1317100</v>
      </c>
      <c r="I176" s="130">
        <v>1063191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85421.321560000069</v>
      </c>
      <c r="E179" s="102">
        <v>-49162.899999999951</v>
      </c>
      <c r="F179" s="102">
        <v>0</v>
      </c>
      <c r="G179" s="102">
        <v>-26823.899999999954</v>
      </c>
      <c r="H179" s="102">
        <v>24994</v>
      </c>
      <c r="I179" s="102">
        <v>-44532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0.10131563790695035</v>
      </c>
      <c r="E180" s="134">
        <v>-6.5033000713654004E-2</v>
      </c>
      <c r="F180" s="134">
        <v>0</v>
      </c>
      <c r="G180" s="134">
        <v>-3.4541620657573165E-2</v>
      </c>
      <c r="H180" s="134">
        <v>3.0622208881347212E-2</v>
      </c>
      <c r="I180" s="134">
        <v>-5.6455947829085487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2.867956557702859</v>
      </c>
      <c r="E181" s="134">
        <v>-0.98835593993820026</v>
      </c>
      <c r="F181" s="134">
        <v>0</v>
      </c>
      <c r="G181" s="134">
        <v>-0.78258319937215592</v>
      </c>
      <c r="H181" s="134">
        <v>1.1478300803673938</v>
      </c>
      <c r="I181" s="134">
        <v>-0.75221702336109186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2.7768986398554234</v>
      </c>
      <c r="E182" s="135">
        <v>-1.0759606146357894</v>
      </c>
      <c r="F182" s="135">
        <v>0</v>
      </c>
      <c r="G182" s="135">
        <v>-0.83926710907947333</v>
      </c>
      <c r="H182" s="135">
        <v>1.1477773695811904</v>
      </c>
      <c r="I182" s="135">
        <v>-0.8472119171280178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55636.588130000069</v>
      </c>
      <c r="E183" s="110">
        <v>-98904.999999999942</v>
      </c>
      <c r="F183" s="110">
        <v>0</v>
      </c>
      <c r="G183" s="110">
        <v>-61099.999999999956</v>
      </c>
      <c r="H183" s="110">
        <v>3219</v>
      </c>
      <c r="I183" s="110">
        <v>-103733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54659.910130000069</v>
      </c>
      <c r="E184" s="106">
        <v>-94854.999999999942</v>
      </c>
      <c r="F184" s="106">
        <v>0</v>
      </c>
      <c r="G184" s="106">
        <v>-58784.999999999956</v>
      </c>
      <c r="H184" s="106">
        <v>3218</v>
      </c>
      <c r="I184" s="106">
        <v>-97095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251112.41615</v>
      </c>
      <c r="E185" s="110">
        <v>231102.712</v>
      </c>
      <c r="F185" s="110">
        <v>0</v>
      </c>
      <c r="G185" s="110">
        <v>231102.712</v>
      </c>
      <c r="H185" s="110">
        <v>418617</v>
      </c>
      <c r="I185" s="110">
        <v>206112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29783681830212144</v>
      </c>
      <c r="E186" s="135">
        <v>0.30570415566257053</v>
      </c>
      <c r="F186" s="135">
        <v>0</v>
      </c>
      <c r="G186" s="135">
        <v>0.29759513757657896</v>
      </c>
      <c r="H186" s="135">
        <v>0.51288218033459732</v>
      </c>
      <c r="I186" s="135">
        <v>0.26130082455197312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465936.37346999987</v>
      </c>
      <c r="E187" s="110">
        <v>-324078.48900000006</v>
      </c>
      <c r="F187" s="110">
        <v>0</v>
      </c>
      <c r="G187" s="110">
        <v>-324078.48900000006</v>
      </c>
      <c r="H187" s="110">
        <v>-466977</v>
      </c>
      <c r="I187" s="110">
        <v>-300981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622920.07210999995</v>
      </c>
      <c r="E188" s="104">
        <v>-486094.26500000001</v>
      </c>
      <c r="F188" s="104">
        <v>0</v>
      </c>
      <c r="G188" s="104">
        <v>-486094.26500000001</v>
      </c>
      <c r="H188" s="104">
        <v>-623960</v>
      </c>
      <c r="I188" s="104">
        <v>-466907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-5415.7237077202017</v>
      </c>
      <c r="E189" s="104">
        <v>-3853.7647037838615</v>
      </c>
      <c r="F189" s="104">
        <v>0</v>
      </c>
      <c r="G189" s="104">
        <v>-3853.7647037838615</v>
      </c>
      <c r="H189" s="104">
        <v>-5340.8474867044088</v>
      </c>
      <c r="I189" s="104">
        <v>-3524.0375608842264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-7240.3941710254076</v>
      </c>
      <c r="E190" s="104">
        <v>-5780.3679810688036</v>
      </c>
      <c r="F190" s="104">
        <v>0</v>
      </c>
      <c r="G190" s="104">
        <v>-5780.3679810688036</v>
      </c>
      <c r="H190" s="104">
        <v>-7136.2726596900557</v>
      </c>
      <c r="I190" s="104">
        <v>-5466.7829711502436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1.2959433483932619</v>
      </c>
      <c r="E191" s="135">
        <v>-0.97966919686581799</v>
      </c>
      <c r="F191" s="135">
        <v>0</v>
      </c>
      <c r="G191" s="135">
        <v>-0.88274939529968088</v>
      </c>
      <c r="H191" s="135">
        <v>-1.2353562075077378</v>
      </c>
      <c r="I191" s="135">
        <v>-0.82427576914439704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769726.53012000001</v>
      </c>
      <c r="E192" s="110">
        <v>661634.29200000002</v>
      </c>
      <c r="F192" s="110">
        <v>0</v>
      </c>
      <c r="G192" s="110">
        <v>661634.29200000002</v>
      </c>
      <c r="H192" s="110">
        <v>777729</v>
      </c>
      <c r="I192" s="110">
        <v>66158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.34487945386399638</v>
      </c>
      <c r="E193" s="135">
        <v>0.31491724181451336</v>
      </c>
      <c r="F193" s="135">
        <v>0</v>
      </c>
      <c r="G193" s="135">
        <v>0.3154487146946155</v>
      </c>
      <c r="H193" s="135">
        <v>0.38291630096643892</v>
      </c>
      <c r="I193" s="135">
        <v>0.3444661115148413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2.6355903296915176E-2</v>
      </c>
      <c r="E194" s="136">
        <v>2.2786134607460491E-2</v>
      </c>
      <c r="F194" s="136">
        <v>0</v>
      </c>
      <c r="G194" s="136">
        <v>2.1997572651443687E-2</v>
      </c>
      <c r="H194" s="136">
        <v>1.6042538332894311E-2</v>
      </c>
      <c r="I194" s="136">
        <v>2.3101147070457104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64367.560989999998</v>
      </c>
      <c r="E195" s="110">
        <v>56691.199999999997</v>
      </c>
      <c r="F195" s="110">
        <v>0</v>
      </c>
      <c r="G195" s="110">
        <v>48467.199999999997</v>
      </c>
      <c r="H195" s="110">
        <v>53675</v>
      </c>
      <c r="I195" s="110">
        <v>43783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1.602323627748015E-2</v>
      </c>
      <c r="E196" s="135">
        <v>1.9311864728427688E-2</v>
      </c>
      <c r="F196" s="135">
        <v>0</v>
      </c>
      <c r="G196" s="135">
        <v>1.9311864728427688E-2</v>
      </c>
      <c r="H196" s="135">
        <v>1.0205217280702103E-2</v>
      </c>
      <c r="I196" s="135">
        <v>8.3291583166332662E-3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-309.20124999999985</v>
      </c>
      <c r="E197" s="110">
        <v>-341.20000000000005</v>
      </c>
      <c r="F197" s="110">
        <v>0</v>
      </c>
      <c r="G197" s="110">
        <v>-341.20000000000005</v>
      </c>
      <c r="H197" s="110">
        <v>-1676</v>
      </c>
      <c r="I197" s="110">
        <v>-1062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-3.6673422177591032E-4</v>
      </c>
      <c r="E198" s="135">
        <v>-4.5134155722096887E-4</v>
      </c>
      <c r="F198" s="135">
        <v>0</v>
      </c>
      <c r="G198" s="135">
        <v>-4.3936940446258696E-4</v>
      </c>
      <c r="H198" s="135">
        <v>-2.0534057007737029E-3</v>
      </c>
      <c r="I198" s="135">
        <v>-1.3463625391738252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42586.654829999999</v>
      </c>
      <c r="E199" s="110">
        <v>61080.6</v>
      </c>
      <c r="F199" s="110">
        <v>0</v>
      </c>
      <c r="G199" s="110">
        <v>45507.600000000006</v>
      </c>
      <c r="H199" s="110">
        <v>33963</v>
      </c>
      <c r="I199" s="110">
        <v>71808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12801.921399999999</v>
      </c>
      <c r="E200" s="106">
        <v>11338.5</v>
      </c>
      <c r="F200" s="106">
        <v>0</v>
      </c>
      <c r="G200" s="106">
        <v>11231.5</v>
      </c>
      <c r="H200" s="106">
        <v>12188</v>
      </c>
      <c r="I200" s="106">
        <v>12607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5.3680607236539349E-2</v>
      </c>
      <c r="E201" s="136">
        <v>7.0700441421995525E-2</v>
      </c>
      <c r="F201" s="136">
        <v>0</v>
      </c>
      <c r="G201" s="136">
        <v>5.3744212242611174E-2</v>
      </c>
      <c r="H201" s="136">
        <v>4.122358664502903E-2</v>
      </c>
      <c r="I201" s="136">
        <v>7.9454107087335565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86034</v>
      </c>
      <c r="E204" s="138">
        <v>84094</v>
      </c>
      <c r="F204" s="138">
        <v>0</v>
      </c>
      <c r="G204" s="138">
        <v>84094</v>
      </c>
      <c r="H204" s="138">
        <v>87435</v>
      </c>
      <c r="I204" s="138">
        <v>85408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843120.79876999999</v>
      </c>
      <c r="E206" s="110">
        <v>755968.50000000012</v>
      </c>
      <c r="F206" s="110">
        <v>0</v>
      </c>
      <c r="G206" s="110">
        <v>776567.50000000012</v>
      </c>
      <c r="H206" s="110">
        <v>816205</v>
      </c>
      <c r="I206" s="110">
        <v>788792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795905.52448000002</v>
      </c>
      <c r="E207" s="104">
        <v>820861.4</v>
      </c>
      <c r="F207" s="104">
        <v>0</v>
      </c>
      <c r="G207" s="104">
        <v>819478.4</v>
      </c>
      <c r="H207" s="104">
        <v>807811</v>
      </c>
      <c r="I207" s="104">
        <v>851779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838492.17931000004</v>
      </c>
      <c r="E208" s="104">
        <v>881942</v>
      </c>
      <c r="F208" s="104">
        <v>0</v>
      </c>
      <c r="G208" s="104">
        <v>864986</v>
      </c>
      <c r="H208" s="104">
        <v>841774</v>
      </c>
      <c r="I208" s="104">
        <v>923587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22221.21024</v>
      </c>
      <c r="E209" s="106">
        <v>17225.599999999999</v>
      </c>
      <c r="F209" s="106">
        <v>0</v>
      </c>
      <c r="G209" s="106">
        <v>17082.599999999999</v>
      </c>
      <c r="H209" s="106">
        <v>13094</v>
      </c>
      <c r="I209" s="106">
        <v>18222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830590.48801999993</v>
      </c>
      <c r="E211" s="110">
        <v>746510.89999999991</v>
      </c>
      <c r="F211" s="110">
        <v>0</v>
      </c>
      <c r="G211" s="110">
        <v>775731.89999999991</v>
      </c>
      <c r="H211" s="110">
        <v>814770</v>
      </c>
      <c r="I211" s="110">
        <v>787426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843392.40941999992</v>
      </c>
      <c r="E212" s="104">
        <v>757849.39999999991</v>
      </c>
      <c r="F212" s="104">
        <v>0</v>
      </c>
      <c r="G212" s="104">
        <v>786963.39999999991</v>
      </c>
      <c r="H212" s="104">
        <v>826958</v>
      </c>
      <c r="I212" s="104">
        <v>800033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750747.41909999994</v>
      </c>
      <c r="E213" s="104">
        <v>802854.60000000009</v>
      </c>
      <c r="F213" s="104">
        <v>0</v>
      </c>
      <c r="G213" s="104">
        <v>801236.60000000009</v>
      </c>
      <c r="H213" s="104">
        <v>789910</v>
      </c>
      <c r="I213" s="104">
        <v>831959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793334.07392999995</v>
      </c>
      <c r="E214" s="104">
        <v>863935.20000000007</v>
      </c>
      <c r="F214" s="104">
        <v>0</v>
      </c>
      <c r="G214" s="104">
        <v>846744.20000000007</v>
      </c>
      <c r="H214" s="104">
        <v>823873</v>
      </c>
      <c r="I214" s="104">
        <v>903767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79843.068919999991</v>
      </c>
      <c r="E215" s="104">
        <v>-56343.700000000186</v>
      </c>
      <c r="F215" s="104">
        <v>0</v>
      </c>
      <c r="G215" s="104">
        <v>-25504.700000000186</v>
      </c>
      <c r="H215" s="104">
        <v>24860</v>
      </c>
      <c r="I215" s="104">
        <v>-44533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50058.335489999969</v>
      </c>
      <c r="E216" s="104">
        <v>-106085.80000000016</v>
      </c>
      <c r="F216" s="104">
        <v>0</v>
      </c>
      <c r="G216" s="104">
        <v>-59780.800000000163</v>
      </c>
      <c r="H216" s="104">
        <v>3085</v>
      </c>
      <c r="I216" s="104">
        <v>-103734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61">
    <tabColor theme="4" tint="0.79998168889431442"/>
  </sheetPr>
  <dimension ref="A1:I219"/>
  <sheetViews>
    <sheetView showGridLines="0" showZeros="0" zoomScaleNormal="100" workbookViewId="0">
      <pane xSplit="3" ySplit="5" topLeftCell="D39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36</v>
      </c>
      <c r="D2" s="141" t="s">
        <v>684</v>
      </c>
    </row>
    <row r="3" spans="1:9" ht="15">
      <c r="B3" s="4"/>
      <c r="C3" s="142" t="s">
        <v>36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13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488433.65248000005</v>
      </c>
      <c r="E7" s="102">
        <v>506420.49144000001</v>
      </c>
      <c r="F7" s="102">
        <v>0</v>
      </c>
      <c r="G7" s="102">
        <v>506420.49144000001</v>
      </c>
      <c r="H7" s="102">
        <v>497315.04973999999</v>
      </c>
      <c r="I7" s="102">
        <v>524283.93744999985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247253.04691999999</v>
      </c>
      <c r="E8" s="104">
        <v>210158.76243999999</v>
      </c>
      <c r="F8" s="104">
        <v>0</v>
      </c>
      <c r="G8" s="104">
        <v>210158.76243999999</v>
      </c>
      <c r="H8" s="104">
        <v>213530.63801999995</v>
      </c>
      <c r="I8" s="104">
        <v>214488.8371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20363.76715</v>
      </c>
      <c r="E9" s="104">
        <v>20121.8</v>
      </c>
      <c r="F9" s="104">
        <v>0</v>
      </c>
      <c r="G9" s="104">
        <v>20121.8</v>
      </c>
      <c r="H9" s="104">
        <v>24061.688140000006</v>
      </c>
      <c r="I9" s="104">
        <v>20496.5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-438.55081000000001</v>
      </c>
      <c r="E10" s="104">
        <v>9</v>
      </c>
      <c r="F10" s="104">
        <v>0</v>
      </c>
      <c r="G10" s="104">
        <v>9</v>
      </c>
      <c r="H10" s="104">
        <v>-1480.6527599999999</v>
      </c>
      <c r="I10" s="104">
        <v>0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59977.554040000003</v>
      </c>
      <c r="E11" s="104">
        <v>63025.77349</v>
      </c>
      <c r="F11" s="104">
        <v>0</v>
      </c>
      <c r="G11" s="104">
        <v>63025.77349</v>
      </c>
      <c r="H11" s="104">
        <v>73090.330819999988</v>
      </c>
      <c r="I11" s="104">
        <v>65787.238530000002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59977.554040000003</v>
      </c>
      <c r="E12" s="104">
        <v>63025.77349</v>
      </c>
      <c r="F12" s="104">
        <v>0</v>
      </c>
      <c r="G12" s="104">
        <v>63025.77349</v>
      </c>
      <c r="H12" s="104">
        <v>73090</v>
      </c>
      <c r="I12" s="104">
        <v>65787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13771.017619999999</v>
      </c>
      <c r="E15" s="104">
        <v>9222.7199999999993</v>
      </c>
      <c r="F15" s="104">
        <v>0</v>
      </c>
      <c r="G15" s="104">
        <v>9222.7199999999993</v>
      </c>
      <c r="H15" s="104">
        <v>12933.07785</v>
      </c>
      <c r="I15" s="104">
        <v>10657.3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13771.017619999999</v>
      </c>
      <c r="E16" s="104">
        <v>9222.7199999999993</v>
      </c>
      <c r="F16" s="104">
        <v>0</v>
      </c>
      <c r="G16" s="104">
        <v>9222.7199999999993</v>
      </c>
      <c r="H16" s="104">
        <v>12933.07785</v>
      </c>
      <c r="I16" s="104">
        <v>10657.3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1481953.08711</v>
      </c>
      <c r="E18" s="104">
        <v>1554582.3320200001</v>
      </c>
      <c r="F18" s="104">
        <v>0</v>
      </c>
      <c r="G18" s="104">
        <v>1554582.3320200001</v>
      </c>
      <c r="H18" s="104">
        <v>1583624.82323</v>
      </c>
      <c r="I18" s="104">
        <v>1640049.0293299998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504062.01977999997</v>
      </c>
      <c r="E19" s="104">
        <v>523714.42702</v>
      </c>
      <c r="F19" s="104">
        <v>0</v>
      </c>
      <c r="G19" s="104">
        <v>523714.42702</v>
      </c>
      <c r="H19" s="104">
        <v>536569.68489000003</v>
      </c>
      <c r="I19" s="104">
        <v>562679.60199999996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83503.471180000008</v>
      </c>
      <c r="E20" s="104">
        <v>108826.7</v>
      </c>
      <c r="F20" s="104">
        <v>0</v>
      </c>
      <c r="G20" s="104">
        <v>108826.7</v>
      </c>
      <c r="H20" s="104">
        <v>117746.88862</v>
      </c>
      <c r="I20" s="104">
        <v>118376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143.76435000000001</v>
      </c>
      <c r="E21" s="104">
        <v>50</v>
      </c>
      <c r="F21" s="104">
        <v>0</v>
      </c>
      <c r="G21" s="104">
        <v>50</v>
      </c>
      <c r="H21" s="104">
        <v>-13.57701</v>
      </c>
      <c r="I21" s="104">
        <v>5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2672.9371000000001</v>
      </c>
      <c r="E23" s="104">
        <v>3167</v>
      </c>
      <c r="F23" s="104">
        <v>0</v>
      </c>
      <c r="G23" s="104">
        <v>3167</v>
      </c>
      <c r="H23" s="104">
        <v>2975.26395</v>
      </c>
      <c r="I23" s="104">
        <v>3568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127744.3808</v>
      </c>
      <c r="E24" s="104">
        <v>133882</v>
      </c>
      <c r="F24" s="104">
        <v>0</v>
      </c>
      <c r="G24" s="104">
        <v>133882</v>
      </c>
      <c r="H24" s="104">
        <v>139639.87245</v>
      </c>
      <c r="I24" s="104">
        <v>138330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248.1592</v>
      </c>
      <c r="E26" s="104">
        <v>250</v>
      </c>
      <c r="F26" s="104">
        <v>0</v>
      </c>
      <c r="G26" s="104">
        <v>250</v>
      </c>
      <c r="H26" s="104">
        <v>94.456500000000005</v>
      </c>
      <c r="I26" s="104">
        <v>250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0</v>
      </c>
      <c r="E27" s="106">
        <v>0</v>
      </c>
      <c r="F27" s="106">
        <v>0</v>
      </c>
      <c r="G27" s="106">
        <v>0</v>
      </c>
      <c r="H27" s="106">
        <v>0</v>
      </c>
      <c r="I27" s="106">
        <v>0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2419132.7389699998</v>
      </c>
      <c r="E28" s="108">
        <v>2477292.0793900001</v>
      </c>
      <c r="F28" s="108">
        <v>0</v>
      </c>
      <c r="G28" s="108">
        <v>2477292.0793900001</v>
      </c>
      <c r="H28" s="108">
        <v>2520133.7921100003</v>
      </c>
      <c r="I28" s="108">
        <v>2593596.3424099996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1038337.79565</v>
      </c>
      <c r="E29" s="110">
        <v>1010267</v>
      </c>
      <c r="F29" s="110">
        <v>0</v>
      </c>
      <c r="G29" s="110">
        <v>1010267</v>
      </c>
      <c r="H29" s="110">
        <v>1035064.03036</v>
      </c>
      <c r="I29" s="110">
        <v>1013150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756581.6675499999</v>
      </c>
      <c r="E30" s="104">
        <v>755800</v>
      </c>
      <c r="F30" s="104">
        <v>0</v>
      </c>
      <c r="G30" s="104">
        <v>755800</v>
      </c>
      <c r="H30" s="104">
        <v>755420.16949</v>
      </c>
      <c r="I30" s="104">
        <v>74980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104254.17275</v>
      </c>
      <c r="E31" s="104">
        <v>98217</v>
      </c>
      <c r="F31" s="104">
        <v>0</v>
      </c>
      <c r="G31" s="104">
        <v>98217</v>
      </c>
      <c r="H31" s="104">
        <v>113208.462</v>
      </c>
      <c r="I31" s="104">
        <v>10235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177501.95600000001</v>
      </c>
      <c r="E32" s="104">
        <v>156250</v>
      </c>
      <c r="F32" s="104">
        <v>0</v>
      </c>
      <c r="G32" s="104">
        <v>156250</v>
      </c>
      <c r="H32" s="104">
        <v>166435.39887</v>
      </c>
      <c r="I32" s="104">
        <v>161000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36805.914349999999</v>
      </c>
      <c r="E34" s="104">
        <v>31300</v>
      </c>
      <c r="F34" s="104">
        <v>0</v>
      </c>
      <c r="G34" s="104">
        <v>31300</v>
      </c>
      <c r="H34" s="104">
        <v>40414.00735</v>
      </c>
      <c r="I34" s="104">
        <v>353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32860.917249999999</v>
      </c>
      <c r="E35" s="104">
        <v>30000</v>
      </c>
      <c r="F35" s="104">
        <v>0</v>
      </c>
      <c r="G35" s="104">
        <v>30000</v>
      </c>
      <c r="H35" s="104">
        <v>29001.8586</v>
      </c>
      <c r="I35" s="104">
        <v>3000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138014.89155</v>
      </c>
      <c r="E36" s="104">
        <v>10179.5</v>
      </c>
      <c r="F36" s="104">
        <v>0</v>
      </c>
      <c r="G36" s="104">
        <v>10179.5</v>
      </c>
      <c r="H36" s="104">
        <v>10160.4125</v>
      </c>
      <c r="I36" s="104">
        <v>10084.5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206563.55574000001</v>
      </c>
      <c r="E37" s="104">
        <v>171783.27675999998</v>
      </c>
      <c r="F37" s="104">
        <v>0</v>
      </c>
      <c r="G37" s="104">
        <v>171783.27675999998</v>
      </c>
      <c r="H37" s="104">
        <v>173885.82375000001</v>
      </c>
      <c r="I37" s="104">
        <v>174566.95871000001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19999.056359999999</v>
      </c>
      <c r="E38" s="104">
        <v>17171.431</v>
      </c>
      <c r="F38" s="104">
        <v>0</v>
      </c>
      <c r="G38" s="104">
        <v>17171.431</v>
      </c>
      <c r="H38" s="104">
        <v>18700.340850000001</v>
      </c>
      <c r="I38" s="104">
        <v>17609.165000000001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19683.78226</v>
      </c>
      <c r="E39" s="104">
        <v>17171.431</v>
      </c>
      <c r="F39" s="104">
        <v>0</v>
      </c>
      <c r="G39" s="104">
        <v>17171.431</v>
      </c>
      <c r="H39" s="104">
        <v>18698.25835</v>
      </c>
      <c r="I39" s="104">
        <v>17609.165000000001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315.27409999999998</v>
      </c>
      <c r="E40" s="104">
        <v>0</v>
      </c>
      <c r="F40" s="104">
        <v>0</v>
      </c>
      <c r="G40" s="104">
        <v>0</v>
      </c>
      <c r="H40" s="104">
        <v>2.0825</v>
      </c>
      <c r="I40" s="104">
        <v>0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0</v>
      </c>
      <c r="E42" s="104">
        <v>0</v>
      </c>
      <c r="F42" s="104">
        <v>0</v>
      </c>
      <c r="G42" s="104">
        <v>0</v>
      </c>
      <c r="H42" s="104">
        <v>0</v>
      </c>
      <c r="I42" s="104">
        <v>0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1544.6072300000001</v>
      </c>
      <c r="E44" s="104">
        <v>-20</v>
      </c>
      <c r="F44" s="104">
        <v>0</v>
      </c>
      <c r="G44" s="104">
        <v>-20</v>
      </c>
      <c r="H44" s="104">
        <v>3960.4506000000001</v>
      </c>
      <c r="I44" s="104">
        <v>14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1544.6072300000001</v>
      </c>
      <c r="E45" s="104">
        <v>-20</v>
      </c>
      <c r="F45" s="104">
        <v>0</v>
      </c>
      <c r="G45" s="104">
        <v>-20</v>
      </c>
      <c r="H45" s="104">
        <v>3960.4506000000001</v>
      </c>
      <c r="I45" s="104">
        <v>14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0</v>
      </c>
      <c r="E46" s="104">
        <v>0</v>
      </c>
      <c r="F46" s="104">
        <v>0</v>
      </c>
      <c r="G46" s="104">
        <v>0</v>
      </c>
      <c r="H46" s="104">
        <v>0</v>
      </c>
      <c r="I46" s="104">
        <v>0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1062674.01318</v>
      </c>
      <c r="E47" s="104">
        <v>1070682.9519199999</v>
      </c>
      <c r="F47" s="104">
        <v>0</v>
      </c>
      <c r="G47" s="104">
        <v>1070682.9519199999</v>
      </c>
      <c r="H47" s="104">
        <v>1096100.7670100001</v>
      </c>
      <c r="I47" s="104">
        <v>1152008.7147599999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127744.3808</v>
      </c>
      <c r="E49" s="104">
        <v>133882</v>
      </c>
      <c r="F49" s="104">
        <v>0</v>
      </c>
      <c r="G49" s="104">
        <v>133882</v>
      </c>
      <c r="H49" s="104">
        <v>139639.87245</v>
      </c>
      <c r="I49" s="104">
        <v>138330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0</v>
      </c>
      <c r="E50" s="106">
        <v>0</v>
      </c>
      <c r="F50" s="106">
        <v>0</v>
      </c>
      <c r="G50" s="106">
        <v>0</v>
      </c>
      <c r="H50" s="106">
        <v>0</v>
      </c>
      <c r="I50" s="106">
        <v>0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2594878.30051</v>
      </c>
      <c r="E51" s="112">
        <v>2413946.15968</v>
      </c>
      <c r="F51" s="112">
        <v>0</v>
      </c>
      <c r="G51" s="112">
        <v>2413946.15968</v>
      </c>
      <c r="H51" s="112">
        <v>2477511.6975200004</v>
      </c>
      <c r="I51" s="112">
        <v>2505763.3384699998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175745.56154000014</v>
      </c>
      <c r="E52" s="108">
        <v>-63345.919710000046</v>
      </c>
      <c r="F52" s="108">
        <v>0</v>
      </c>
      <c r="G52" s="108">
        <v>-63345.919710000046</v>
      </c>
      <c r="H52" s="108">
        <v>-42622.094589999877</v>
      </c>
      <c r="I52" s="108">
        <v>-87833.003939999733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24271.753510000002</v>
      </c>
      <c r="E53" s="110">
        <v>24250.9</v>
      </c>
      <c r="F53" s="110">
        <v>0</v>
      </c>
      <c r="G53" s="110">
        <v>24250.9</v>
      </c>
      <c r="H53" s="110">
        <v>24105.640179999999</v>
      </c>
      <c r="I53" s="110">
        <v>25295.9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19565.217350000003</v>
      </c>
      <c r="E54" s="104">
        <v>21157</v>
      </c>
      <c r="F54" s="104">
        <v>0</v>
      </c>
      <c r="G54" s="104">
        <v>21157</v>
      </c>
      <c r="H54" s="104">
        <v>20081.83871</v>
      </c>
      <c r="I54" s="104">
        <v>22279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10848.670400000001</v>
      </c>
      <c r="E55" s="104">
        <v>12306</v>
      </c>
      <c r="F55" s="104">
        <v>0</v>
      </c>
      <c r="G55" s="104">
        <v>12306</v>
      </c>
      <c r="H55" s="104">
        <v>11363.13751</v>
      </c>
      <c r="I55" s="104">
        <v>12602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38.066230000000004</v>
      </c>
      <c r="E57" s="104">
        <v>25</v>
      </c>
      <c r="F57" s="104">
        <v>0</v>
      </c>
      <c r="G57" s="104">
        <v>25</v>
      </c>
      <c r="H57" s="104">
        <v>27.185099999999998</v>
      </c>
      <c r="I57" s="104">
        <v>27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-43.676279999999998</v>
      </c>
      <c r="E58" s="104">
        <v>270</v>
      </c>
      <c r="F58" s="104">
        <v>0</v>
      </c>
      <c r="G58" s="104">
        <v>270</v>
      </c>
      <c r="H58" s="104">
        <v>-34.609610000000004</v>
      </c>
      <c r="I58" s="104">
        <v>290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2118.1497400000003</v>
      </c>
      <c r="E59" s="104">
        <v>2397.6999999999998</v>
      </c>
      <c r="F59" s="104">
        <v>0</v>
      </c>
      <c r="G59" s="104">
        <v>2397.6999999999998</v>
      </c>
      <c r="H59" s="104">
        <v>2199.6635200000001</v>
      </c>
      <c r="I59" s="104">
        <v>2095.6999999999998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933.61807999999996</v>
      </c>
      <c r="E60" s="104">
        <v>0</v>
      </c>
      <c r="F60" s="104">
        <v>0</v>
      </c>
      <c r="G60" s="104">
        <v>0</v>
      </c>
      <c r="H60" s="104">
        <v>616.55615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1660.3783899999999</v>
      </c>
      <c r="E61" s="104">
        <v>401.2</v>
      </c>
      <c r="F61" s="104">
        <v>0</v>
      </c>
      <c r="G61" s="104">
        <v>401.2</v>
      </c>
      <c r="H61" s="104">
        <v>1215.0063099999998</v>
      </c>
      <c r="I61" s="104">
        <v>604.20000000000005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23984.718789999999</v>
      </c>
      <c r="E62" s="104">
        <v>24388.49</v>
      </c>
      <c r="F62" s="104">
        <v>0</v>
      </c>
      <c r="G62" s="104">
        <v>24388.49</v>
      </c>
      <c r="H62" s="104">
        <v>35755.988940000003</v>
      </c>
      <c r="I62" s="104">
        <v>28200.74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6631.6173499999995</v>
      </c>
      <c r="E63" s="104">
        <v>7951.15</v>
      </c>
      <c r="F63" s="104">
        <v>0</v>
      </c>
      <c r="G63" s="104">
        <v>7951.15</v>
      </c>
      <c r="H63" s="104">
        <v>10863.091399999999</v>
      </c>
      <c r="I63" s="104">
        <v>9321.5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9.7458899999999993</v>
      </c>
      <c r="E64" s="104">
        <v>5</v>
      </c>
      <c r="F64" s="104">
        <v>0</v>
      </c>
      <c r="G64" s="104">
        <v>5</v>
      </c>
      <c r="H64" s="104">
        <v>6391.1196900000004</v>
      </c>
      <c r="I64" s="104">
        <v>2505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0</v>
      </c>
      <c r="E65" s="104">
        <v>0</v>
      </c>
      <c r="F65" s="104">
        <v>0</v>
      </c>
      <c r="G65" s="104">
        <v>0</v>
      </c>
      <c r="H65" s="104">
        <v>0</v>
      </c>
      <c r="I65" s="104">
        <v>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0</v>
      </c>
      <c r="E66" s="104">
        <v>0</v>
      </c>
      <c r="F66" s="104">
        <v>0</v>
      </c>
      <c r="G66" s="104">
        <v>0</v>
      </c>
      <c r="H66" s="104">
        <v>0</v>
      </c>
      <c r="I66" s="104">
        <v>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3308.62192</v>
      </c>
      <c r="E67" s="104">
        <v>3290</v>
      </c>
      <c r="F67" s="104">
        <v>0</v>
      </c>
      <c r="G67" s="104">
        <v>3290</v>
      </c>
      <c r="H67" s="104">
        <v>3338.5280299999999</v>
      </c>
      <c r="I67" s="104">
        <v>3360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0</v>
      </c>
      <c r="E68" s="104">
        <v>0</v>
      </c>
      <c r="F68" s="104">
        <v>0</v>
      </c>
      <c r="G68" s="104">
        <v>0</v>
      </c>
      <c r="H68" s="104">
        <v>1097.6288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547.09</v>
      </c>
      <c r="E69" s="104">
        <v>15</v>
      </c>
      <c r="F69" s="104">
        <v>0</v>
      </c>
      <c r="G69" s="104">
        <v>15</v>
      </c>
      <c r="H69" s="104">
        <v>36.119999999999997</v>
      </c>
      <c r="I69" s="104">
        <v>27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470.31594999999999</v>
      </c>
      <c r="E70" s="104">
        <v>588.24</v>
      </c>
      <c r="F70" s="104">
        <v>0</v>
      </c>
      <c r="G70" s="104">
        <v>588.24</v>
      </c>
      <c r="H70" s="104">
        <v>605</v>
      </c>
      <c r="I70" s="104">
        <v>618.24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12859.45268</v>
      </c>
      <c r="E71" s="104">
        <v>12539.1</v>
      </c>
      <c r="F71" s="104">
        <v>0</v>
      </c>
      <c r="G71" s="104">
        <v>12539.1</v>
      </c>
      <c r="H71" s="104">
        <v>13424.50102</v>
      </c>
      <c r="I71" s="104">
        <v>12369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157.875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-287.03472000000329</v>
      </c>
      <c r="E75" s="112">
        <v>137.59000000000015</v>
      </c>
      <c r="F75" s="112">
        <v>0</v>
      </c>
      <c r="G75" s="112">
        <v>137.59000000000015</v>
      </c>
      <c r="H75" s="112">
        <v>11650.348760000004</v>
      </c>
      <c r="I75" s="112">
        <v>2904.84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175458.52682000014</v>
      </c>
      <c r="E76" s="108">
        <v>-63208.329710000049</v>
      </c>
      <c r="F76" s="108">
        <v>0</v>
      </c>
      <c r="G76" s="108">
        <v>-63208.329710000049</v>
      </c>
      <c r="H76" s="108">
        <v>-30971.745829999873</v>
      </c>
      <c r="I76" s="108">
        <v>-84928.163939999737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27290.828000000001</v>
      </c>
      <c r="E77" s="110">
        <v>27290.828000000001</v>
      </c>
      <c r="F77" s="110">
        <v>0</v>
      </c>
      <c r="G77" s="110">
        <v>27290.828000000001</v>
      </c>
      <c r="H77" s="110">
        <v>27290.828000000001</v>
      </c>
      <c r="I77" s="110">
        <v>27290.828000000001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27290.828000000001</v>
      </c>
      <c r="E80" s="104">
        <v>27290.828000000001</v>
      </c>
      <c r="F80" s="104">
        <v>0</v>
      </c>
      <c r="G80" s="104">
        <v>27290.828000000001</v>
      </c>
      <c r="H80" s="104">
        <v>27290.828000000001</v>
      </c>
      <c r="I80" s="104">
        <v>27290.828000000001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0</v>
      </c>
      <c r="E87" s="104">
        <v>0</v>
      </c>
      <c r="F87" s="104">
        <v>0</v>
      </c>
      <c r="G87" s="104">
        <v>0</v>
      </c>
      <c r="H87" s="104">
        <v>0</v>
      </c>
      <c r="I87" s="104">
        <v>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0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27290.828000000001</v>
      </c>
      <c r="E99" s="108">
        <v>-27290.828000000001</v>
      </c>
      <c r="F99" s="108">
        <v>0</v>
      </c>
      <c r="G99" s="108">
        <v>-27290.828000000001</v>
      </c>
      <c r="H99" s="108">
        <v>-27290.828000000001</v>
      </c>
      <c r="I99" s="108">
        <v>-27290.828000000001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148167.69882000014</v>
      </c>
      <c r="E100" s="114">
        <v>-90499.157710000058</v>
      </c>
      <c r="F100" s="114">
        <v>0</v>
      </c>
      <c r="G100" s="114">
        <v>-90499.157710000058</v>
      </c>
      <c r="H100" s="114">
        <v>-58262.573829999877</v>
      </c>
      <c r="I100" s="114">
        <v>-112218.99193999975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2470695.3204800002</v>
      </c>
      <c r="E101" s="116">
        <v>2528833.8073900002</v>
      </c>
      <c r="F101" s="116">
        <v>0</v>
      </c>
      <c r="G101" s="116">
        <v>2528833.8073900002</v>
      </c>
      <c r="H101" s="116">
        <v>2571530.2602900006</v>
      </c>
      <c r="I101" s="116">
        <v>2646183.0704099997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2618863.0192999998</v>
      </c>
      <c r="E102" s="118">
        <v>2438334.6496800003</v>
      </c>
      <c r="F102" s="118">
        <v>0</v>
      </c>
      <c r="G102" s="118">
        <v>2438334.6496800003</v>
      </c>
      <c r="H102" s="118">
        <v>2513267.6864600005</v>
      </c>
      <c r="I102" s="118">
        <v>2533964.0784700001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89311.744409999999</v>
      </c>
      <c r="E108" s="102">
        <v>105660</v>
      </c>
      <c r="F108" s="102">
        <v>0</v>
      </c>
      <c r="G108" s="102">
        <v>105660</v>
      </c>
      <c r="H108" s="102">
        <v>89453.47795</v>
      </c>
      <c r="I108" s="102">
        <v>99331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0</v>
      </c>
      <c r="E110" s="104">
        <v>0</v>
      </c>
      <c r="F110" s="104">
        <v>0</v>
      </c>
      <c r="G110" s="104">
        <v>0</v>
      </c>
      <c r="H110" s="104">
        <v>0</v>
      </c>
      <c r="I110" s="104">
        <v>0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778.64659999999992</v>
      </c>
      <c r="E111" s="104">
        <v>1450</v>
      </c>
      <c r="F111" s="104">
        <v>0</v>
      </c>
      <c r="G111" s="104">
        <v>1450</v>
      </c>
      <c r="H111" s="104">
        <v>1276.8198499999999</v>
      </c>
      <c r="I111" s="104">
        <v>1450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2898.9148999999998</v>
      </c>
      <c r="E113" s="104">
        <v>3425</v>
      </c>
      <c r="F113" s="104">
        <v>0</v>
      </c>
      <c r="G113" s="104">
        <v>3425</v>
      </c>
      <c r="H113" s="104">
        <v>3265.8197500000001</v>
      </c>
      <c r="I113" s="104">
        <v>3825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3377.58448</v>
      </c>
      <c r="E114" s="104">
        <v>3600</v>
      </c>
      <c r="F114" s="104">
        <v>0</v>
      </c>
      <c r="G114" s="104">
        <v>3600</v>
      </c>
      <c r="H114" s="104">
        <v>3675.17877</v>
      </c>
      <c r="I114" s="104">
        <v>4903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96366.89039</v>
      </c>
      <c r="E122" s="121">
        <v>114135</v>
      </c>
      <c r="F122" s="121">
        <v>0</v>
      </c>
      <c r="G122" s="121">
        <v>114135</v>
      </c>
      <c r="H122" s="121">
        <v>97671.296319999994</v>
      </c>
      <c r="I122" s="121">
        <v>109509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898.80248999999401</v>
      </c>
      <c r="E123" s="110">
        <v>0</v>
      </c>
      <c r="F123" s="110">
        <v>0</v>
      </c>
      <c r="G123" s="110">
        <v>0</v>
      </c>
      <c r="H123" s="110">
        <v>312.21899999999999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2564.25785</v>
      </c>
      <c r="E126" s="104">
        <v>7258</v>
      </c>
      <c r="F126" s="104">
        <v>0</v>
      </c>
      <c r="G126" s="104">
        <v>7258</v>
      </c>
      <c r="H126" s="104">
        <v>4620.5778</v>
      </c>
      <c r="I126" s="104">
        <v>6767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3059.4749900000002</v>
      </c>
      <c r="E127" s="104">
        <v>2015.0920000000001</v>
      </c>
      <c r="F127" s="104">
        <v>0</v>
      </c>
      <c r="G127" s="104">
        <v>2015.0920000000001</v>
      </c>
      <c r="H127" s="104">
        <v>2646.33356</v>
      </c>
      <c r="I127" s="104">
        <v>1836.069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3377.58448</v>
      </c>
      <c r="E130" s="104">
        <v>3600</v>
      </c>
      <c r="F130" s="104">
        <v>0</v>
      </c>
      <c r="G130" s="104">
        <v>3600</v>
      </c>
      <c r="H130" s="104">
        <v>3675.17877</v>
      </c>
      <c r="I130" s="104">
        <v>4903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9900.1198099999947</v>
      </c>
      <c r="E134" s="123">
        <v>12873.092000000001</v>
      </c>
      <c r="F134" s="123">
        <v>0</v>
      </c>
      <c r="G134" s="123">
        <v>12873.092000000001</v>
      </c>
      <c r="H134" s="123">
        <v>11254.30913</v>
      </c>
      <c r="I134" s="123">
        <v>13506.069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86466.770579999997</v>
      </c>
      <c r="E135" s="124">
        <v>101261.908</v>
      </c>
      <c r="F135" s="124">
        <v>0</v>
      </c>
      <c r="G135" s="124">
        <v>101261.908</v>
      </c>
      <c r="H135" s="124">
        <v>86416.98719</v>
      </c>
      <c r="I135" s="124">
        <v>96002.930999999997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88747.598970000006</v>
      </c>
      <c r="E136" s="125">
        <v>101827</v>
      </c>
      <c r="F136" s="125">
        <v>0</v>
      </c>
      <c r="G136" s="125">
        <v>101827</v>
      </c>
      <c r="H136" s="125">
        <v>87786.500899999999</v>
      </c>
      <c r="I136" s="125">
        <v>96389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1323774.88011</v>
      </c>
      <c r="E139" s="128">
        <v>0</v>
      </c>
      <c r="F139" s="128">
        <v>0</v>
      </c>
      <c r="G139" s="128">
        <v>0</v>
      </c>
      <c r="H139" s="128">
        <v>1291441.3640000001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950956.85254999995</v>
      </c>
      <c r="E140" s="129">
        <v>0</v>
      </c>
      <c r="F140" s="129">
        <v>0</v>
      </c>
      <c r="G140" s="129">
        <v>0</v>
      </c>
      <c r="H140" s="129">
        <v>909669.95499999996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732030.79897</v>
      </c>
      <c r="E141" s="110">
        <v>0</v>
      </c>
      <c r="F141" s="110">
        <v>0</v>
      </c>
      <c r="G141" s="110">
        <v>0</v>
      </c>
      <c r="H141" s="110">
        <v>743274.01500000001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50000</v>
      </c>
      <c r="E142" s="104">
        <v>0</v>
      </c>
      <c r="F142" s="104">
        <v>0</v>
      </c>
      <c r="G142" s="104">
        <v>0</v>
      </c>
      <c r="H142" s="104">
        <v>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164524.739</v>
      </c>
      <c r="E143" s="104">
        <v>0</v>
      </c>
      <c r="F143" s="104">
        <v>0</v>
      </c>
      <c r="G143" s="104">
        <v>0</v>
      </c>
      <c r="H143" s="104">
        <v>161942.73699999999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4401.3145800000002</v>
      </c>
      <c r="E144" s="106">
        <v>0</v>
      </c>
      <c r="F144" s="106">
        <v>0</v>
      </c>
      <c r="G144" s="106">
        <v>0</v>
      </c>
      <c r="H144" s="106">
        <v>4453.2030000000004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372818.02756000002</v>
      </c>
      <c r="E145" s="129">
        <v>0</v>
      </c>
      <c r="F145" s="129">
        <v>0</v>
      </c>
      <c r="G145" s="129">
        <v>0</v>
      </c>
      <c r="H145" s="129">
        <v>381771.40899999999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176550</v>
      </c>
      <c r="E146" s="110">
        <v>0</v>
      </c>
      <c r="F146" s="110">
        <v>0</v>
      </c>
      <c r="G146" s="110">
        <v>0</v>
      </c>
      <c r="H146" s="110">
        <v>176550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196268.02756000002</v>
      </c>
      <c r="E147" s="104">
        <v>0</v>
      </c>
      <c r="F147" s="104">
        <v>0</v>
      </c>
      <c r="G147" s="104">
        <v>0</v>
      </c>
      <c r="H147" s="104">
        <v>205221.40900000001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1747395.1265699998</v>
      </c>
      <c r="E149" s="129">
        <v>0</v>
      </c>
      <c r="F149" s="129">
        <v>0</v>
      </c>
      <c r="G149" s="129">
        <v>0</v>
      </c>
      <c r="H149" s="129">
        <v>1760141.6030000001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1282579.0470799999</v>
      </c>
      <c r="E150" s="110">
        <v>0</v>
      </c>
      <c r="F150" s="110">
        <v>0</v>
      </c>
      <c r="G150" s="110">
        <v>0</v>
      </c>
      <c r="H150" s="110">
        <v>1294445.689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109230.08004</v>
      </c>
      <c r="E151" s="104">
        <v>0</v>
      </c>
      <c r="F151" s="104">
        <v>0</v>
      </c>
      <c r="G151" s="104">
        <v>0</v>
      </c>
      <c r="H151" s="104">
        <v>110109.91499999999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355585.99945</v>
      </c>
      <c r="E152" s="104">
        <v>0</v>
      </c>
      <c r="F152" s="104">
        <v>0</v>
      </c>
      <c r="G152" s="104">
        <v>0</v>
      </c>
      <c r="H152" s="104">
        <v>355585.99900000001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0</v>
      </c>
      <c r="E153" s="104">
        <v>0</v>
      </c>
      <c r="F153" s="104">
        <v>0</v>
      </c>
      <c r="G153" s="104">
        <v>0</v>
      </c>
      <c r="H153" s="104">
        <v>0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3071170.0066799996</v>
      </c>
      <c r="E159" s="130">
        <v>0</v>
      </c>
      <c r="F159" s="130">
        <v>0</v>
      </c>
      <c r="G159" s="130">
        <v>0</v>
      </c>
      <c r="H159" s="130">
        <v>3051582.9670000002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2369055.84552</v>
      </c>
      <c r="E161" s="129">
        <v>0</v>
      </c>
      <c r="F161" s="129">
        <v>0</v>
      </c>
      <c r="G161" s="129">
        <v>0</v>
      </c>
      <c r="H161" s="129">
        <v>2380440.5529999998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663994.82175999996</v>
      </c>
      <c r="E162" s="131">
        <v>0</v>
      </c>
      <c r="F162" s="131">
        <v>0</v>
      </c>
      <c r="G162" s="131">
        <v>0</v>
      </c>
      <c r="H162" s="131">
        <v>787877.65199999989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327094.51675999997</v>
      </c>
      <c r="E163" s="110">
        <v>0</v>
      </c>
      <c r="F163" s="110">
        <v>0</v>
      </c>
      <c r="G163" s="110">
        <v>0</v>
      </c>
      <c r="H163" s="110">
        <v>346768.16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150000</v>
      </c>
      <c r="E164" s="104">
        <v>0</v>
      </c>
      <c r="F164" s="104">
        <v>0</v>
      </c>
      <c r="G164" s="104">
        <v>0</v>
      </c>
      <c r="H164" s="104">
        <v>270000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186900.30499999999</v>
      </c>
      <c r="E166" s="104">
        <v>0</v>
      </c>
      <c r="F166" s="104">
        <v>0</v>
      </c>
      <c r="G166" s="104">
        <v>0</v>
      </c>
      <c r="H166" s="104">
        <v>171109.492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0</v>
      </c>
      <c r="E167" s="106">
        <v>0</v>
      </c>
      <c r="F167" s="106">
        <v>0</v>
      </c>
      <c r="G167" s="106">
        <v>0</v>
      </c>
      <c r="H167" s="106">
        <v>0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1705061.02376</v>
      </c>
      <c r="E168" s="129">
        <v>0</v>
      </c>
      <c r="F168" s="129">
        <v>0</v>
      </c>
      <c r="G168" s="129">
        <v>0</v>
      </c>
      <c r="H168" s="129">
        <v>1592562.9009999998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1572724.466</v>
      </c>
      <c r="E169" s="110">
        <v>0</v>
      </c>
      <c r="F169" s="110">
        <v>0</v>
      </c>
      <c r="G169" s="110">
        <v>0</v>
      </c>
      <c r="H169" s="110">
        <v>1467759.9779999999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23742.275329999997</v>
      </c>
      <c r="E172" s="104">
        <v>0</v>
      </c>
      <c r="F172" s="104">
        <v>0</v>
      </c>
      <c r="G172" s="104">
        <v>0</v>
      </c>
      <c r="H172" s="104">
        <v>12543.334999999999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108594.28242999999</v>
      </c>
      <c r="E173" s="106">
        <v>0</v>
      </c>
      <c r="F173" s="106">
        <v>0</v>
      </c>
      <c r="G173" s="106">
        <v>0</v>
      </c>
      <c r="H173" s="106">
        <v>112259.588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702114.16099999996</v>
      </c>
      <c r="E174" s="129">
        <v>0</v>
      </c>
      <c r="F174" s="129">
        <v>0</v>
      </c>
      <c r="G174" s="129">
        <v>0</v>
      </c>
      <c r="H174" s="129">
        <v>671142.41500000004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756038.49899999995</v>
      </c>
      <c r="E175" s="132">
        <v>0</v>
      </c>
      <c r="F175" s="132">
        <v>0</v>
      </c>
      <c r="G175" s="132">
        <v>0</v>
      </c>
      <c r="H175" s="132">
        <v>703063.61399999994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3071170.0065199998</v>
      </c>
      <c r="E176" s="130">
        <v>0</v>
      </c>
      <c r="F176" s="130">
        <v>0</v>
      </c>
      <c r="G176" s="130">
        <v>0</v>
      </c>
      <c r="H176" s="130">
        <v>3051582.9679999999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250479.19270000016</v>
      </c>
      <c r="E179" s="102">
        <v>12277.163779999944</v>
      </c>
      <c r="F179" s="102">
        <v>0</v>
      </c>
      <c r="G179" s="102">
        <v>12277.163779999944</v>
      </c>
      <c r="H179" s="102">
        <v>54052.899180000109</v>
      </c>
      <c r="I179" s="102">
        <v>-4879.6254099997386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0.10054888146588775</v>
      </c>
      <c r="E180" s="134">
        <v>5.3275834423001794E-3</v>
      </c>
      <c r="F180" s="134">
        <v>0</v>
      </c>
      <c r="G180" s="134">
        <v>5.3275834423001794E-3</v>
      </c>
      <c r="H180" s="134">
        <v>2.2772272409752096E-2</v>
      </c>
      <c r="I180" s="134">
        <v>-2.0368826165288851E-3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2.8968260410310349</v>
      </c>
      <c r="E181" s="134">
        <v>0.12124167934896057</v>
      </c>
      <c r="F181" s="134">
        <v>0</v>
      </c>
      <c r="G181" s="134">
        <v>0.12124167934896057</v>
      </c>
      <c r="H181" s="134">
        <v>0.62548928095765643</v>
      </c>
      <c r="I181" s="134">
        <v>-5.0827879515467488E-2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2.8223771190099627</v>
      </c>
      <c r="E182" s="135">
        <v>0.12056884500181626</v>
      </c>
      <c r="F182" s="135">
        <v>0</v>
      </c>
      <c r="G182" s="135">
        <v>0.12056884500181626</v>
      </c>
      <c r="H182" s="135">
        <v>0.61573133256072299</v>
      </c>
      <c r="I182" s="135">
        <v>-5.0624297482075122E-2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164012.42212000018</v>
      </c>
      <c r="E183" s="110">
        <v>-88984.744220000051</v>
      </c>
      <c r="F183" s="110">
        <v>0</v>
      </c>
      <c r="G183" s="110">
        <v>-88984.744220000051</v>
      </c>
      <c r="H183" s="110">
        <v>-32364.08800999989</v>
      </c>
      <c r="I183" s="110">
        <v>-100882.55640999973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161731.59373000014</v>
      </c>
      <c r="E184" s="106">
        <v>-89549.836220000056</v>
      </c>
      <c r="F184" s="106">
        <v>0</v>
      </c>
      <c r="G184" s="106">
        <v>-89549.836220000056</v>
      </c>
      <c r="H184" s="106">
        <v>-33733.60171999989</v>
      </c>
      <c r="I184" s="106">
        <v>-101268.62540999975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2049818.98276</v>
      </c>
      <c r="E185" s="110">
        <v>0</v>
      </c>
      <c r="F185" s="110">
        <v>0</v>
      </c>
      <c r="G185" s="110">
        <v>0</v>
      </c>
      <c r="H185" s="110">
        <v>2084528.1379999998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8228508072960653</v>
      </c>
      <c r="E186" s="135">
        <v>0</v>
      </c>
      <c r="F186" s="135">
        <v>0</v>
      </c>
      <c r="G186" s="135">
        <v>0</v>
      </c>
      <c r="H186" s="135">
        <v>0.87820345114611864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1045280.9654099999</v>
      </c>
      <c r="E187" s="110">
        <v>0</v>
      </c>
      <c r="F187" s="110">
        <v>0</v>
      </c>
      <c r="G187" s="110">
        <v>0</v>
      </c>
      <c r="H187" s="110">
        <v>1088999.1889999998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580464.88607999997</v>
      </c>
      <c r="E188" s="104">
        <v>0</v>
      </c>
      <c r="F188" s="104">
        <v>0</v>
      </c>
      <c r="G188" s="104">
        <v>0</v>
      </c>
      <c r="H188" s="104">
        <v>623303.27399999998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3656.0941214266477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2030.3003000339277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1.0066868121232682</v>
      </c>
      <c r="E191" s="135">
        <v>0</v>
      </c>
      <c r="F191" s="135">
        <v>0</v>
      </c>
      <c r="G191" s="135">
        <v>0</v>
      </c>
      <c r="H191" s="135">
        <v>1.0521080407182548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702114.16099999996</v>
      </c>
      <c r="E192" s="110">
        <v>0</v>
      </c>
      <c r="F192" s="110">
        <v>0</v>
      </c>
      <c r="G192" s="110">
        <v>0</v>
      </c>
      <c r="H192" s="110">
        <v>671142.41500000004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.32648940800362009</v>
      </c>
      <c r="E193" s="135">
        <v>0</v>
      </c>
      <c r="F193" s="135">
        <v>0</v>
      </c>
      <c r="G193" s="135">
        <v>0</v>
      </c>
      <c r="H193" s="135">
        <v>0.29238282570707164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3.0399136484161472E-2</v>
      </c>
      <c r="E194" s="136">
        <v>3.4476136231756528E-2</v>
      </c>
      <c r="F194" s="136">
        <v>0</v>
      </c>
      <c r="G194" s="136">
        <v>3.4476136231756528E-2</v>
      </c>
      <c r="H194" s="136">
        <v>3.592423570650017E-2</v>
      </c>
      <c r="I194" s="136">
        <v>3.4380350183781799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-287.03472000000329</v>
      </c>
      <c r="E195" s="110">
        <v>137.59000000000015</v>
      </c>
      <c r="F195" s="110">
        <v>0</v>
      </c>
      <c r="G195" s="110">
        <v>137.59000000000015</v>
      </c>
      <c r="H195" s="110">
        <v>11650.348760000004</v>
      </c>
      <c r="I195" s="110">
        <v>2904.84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7.5163725415103803E-3</v>
      </c>
      <c r="E196" s="135">
        <v>0</v>
      </c>
      <c r="F196" s="135">
        <v>0</v>
      </c>
      <c r="G196" s="135">
        <v>0</v>
      </c>
      <c r="H196" s="135">
        <v>1.6795472504317278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12933.600000000002</v>
      </c>
      <c r="E197" s="110">
        <v>13205.85</v>
      </c>
      <c r="F197" s="110">
        <v>0</v>
      </c>
      <c r="G197" s="110">
        <v>13205.85</v>
      </c>
      <c r="H197" s="110">
        <v>9218.7473100000007</v>
      </c>
      <c r="I197" s="110">
        <v>12957.5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5.1918844008922152E-3</v>
      </c>
      <c r="E198" s="135">
        <v>5.7305798849170472E-3</v>
      </c>
      <c r="F198" s="135">
        <v>0</v>
      </c>
      <c r="G198" s="135">
        <v>5.7305798849170472E-3</v>
      </c>
      <c r="H198" s="135">
        <v>3.8838217413815499E-3</v>
      </c>
      <c r="I198" s="135">
        <v>5.4087976608996396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92989.305909999995</v>
      </c>
      <c r="E199" s="110">
        <v>110535</v>
      </c>
      <c r="F199" s="110">
        <v>0</v>
      </c>
      <c r="G199" s="110">
        <v>110535</v>
      </c>
      <c r="H199" s="110">
        <v>93996.117549999995</v>
      </c>
      <c r="I199" s="110">
        <v>104606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6522.5353299999942</v>
      </c>
      <c r="E200" s="106">
        <v>9273.0920000000006</v>
      </c>
      <c r="F200" s="106">
        <v>0</v>
      </c>
      <c r="G200" s="106">
        <v>9273.0920000000006</v>
      </c>
      <c r="H200" s="106">
        <v>7579.1303600000001</v>
      </c>
      <c r="I200" s="106">
        <v>8603.0689999999995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3.9882373278773385E-2</v>
      </c>
      <c r="E201" s="136">
        <v>4.6003911237092604E-2</v>
      </c>
      <c r="F201" s="136">
        <v>0</v>
      </c>
      <c r="G201" s="136">
        <v>4.6004083556357891E-2</v>
      </c>
      <c r="H201" s="136">
        <v>3.8994857897773773E-2</v>
      </c>
      <c r="I201" s="136">
        <v>4.1757120203743253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285901</v>
      </c>
      <c r="E204" s="138">
        <v>285841</v>
      </c>
      <c r="F204" s="138">
        <v>0</v>
      </c>
      <c r="G204" s="138">
        <v>285841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2491118.6384999999</v>
      </c>
      <c r="E206" s="110">
        <v>2304452.6496800003</v>
      </c>
      <c r="F206" s="110">
        <v>0</v>
      </c>
      <c r="G206" s="110">
        <v>2304452.6496800003</v>
      </c>
      <c r="H206" s="110">
        <v>2373627.8140100003</v>
      </c>
      <c r="I206" s="110">
        <v>2395634.0784700001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2315660.1116800001</v>
      </c>
      <c r="E207" s="104">
        <v>2367660.97939</v>
      </c>
      <c r="F207" s="104">
        <v>0</v>
      </c>
      <c r="G207" s="104">
        <v>2367660.97939</v>
      </c>
      <c r="H207" s="104">
        <v>2404599.5598400002</v>
      </c>
      <c r="I207" s="104">
        <v>2480562.2424099995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2408649.4175900002</v>
      </c>
      <c r="E208" s="104">
        <v>2478195.97939</v>
      </c>
      <c r="F208" s="104">
        <v>0</v>
      </c>
      <c r="G208" s="104">
        <v>2478195.97939</v>
      </c>
      <c r="H208" s="104">
        <v>2498595.6773900003</v>
      </c>
      <c r="I208" s="104">
        <v>2585168.2424099995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75727.855490000002</v>
      </c>
      <c r="E209" s="106">
        <v>79448.623489999998</v>
      </c>
      <c r="F209" s="106">
        <v>0</v>
      </c>
      <c r="G209" s="106">
        <v>79448.623489999998</v>
      </c>
      <c r="H209" s="106">
        <v>85270.765069999994</v>
      </c>
      <c r="I209" s="106">
        <v>82362.738530000002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2489258.7571700001</v>
      </c>
      <c r="E211" s="110">
        <v>2304472.6496799998</v>
      </c>
      <c r="F211" s="110">
        <v>0</v>
      </c>
      <c r="G211" s="110">
        <v>2304472.6496799998</v>
      </c>
      <c r="H211" s="110">
        <v>2368567.6521100001</v>
      </c>
      <c r="I211" s="110">
        <v>2395620.0784700001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2495781.2925</v>
      </c>
      <c r="E212" s="104">
        <v>2313745.74168</v>
      </c>
      <c r="F212" s="104">
        <v>0</v>
      </c>
      <c r="G212" s="104">
        <v>2313745.74168</v>
      </c>
      <c r="H212" s="104">
        <v>2376146.78247</v>
      </c>
      <c r="I212" s="104">
        <v>2404223.1474700002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2238599.7712999997</v>
      </c>
      <c r="E213" s="104">
        <v>2292195.4859000002</v>
      </c>
      <c r="F213" s="104">
        <v>0</v>
      </c>
      <c r="G213" s="104">
        <v>2292186.4859000002</v>
      </c>
      <c r="H213" s="104">
        <v>2316478.5608399999</v>
      </c>
      <c r="I213" s="104">
        <v>2400499.7038799999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2331589.0772099998</v>
      </c>
      <c r="E214" s="104">
        <v>2402730.4859000002</v>
      </c>
      <c r="F214" s="104">
        <v>0</v>
      </c>
      <c r="G214" s="104">
        <v>2402721.4859000002</v>
      </c>
      <c r="H214" s="104">
        <v>2410474.67839</v>
      </c>
      <c r="I214" s="104">
        <v>2505105.7038799999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250658.98587000044</v>
      </c>
      <c r="E215" s="104">
        <v>12277.163779999595</v>
      </c>
      <c r="F215" s="104">
        <v>0</v>
      </c>
      <c r="G215" s="104">
        <v>12286.163779999595</v>
      </c>
      <c r="H215" s="104">
        <v>52089.091270000208</v>
      </c>
      <c r="I215" s="104">
        <v>-4879.6254099998623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164192.2152900002</v>
      </c>
      <c r="E216" s="104">
        <v>-88984.744220000226</v>
      </c>
      <c r="F216" s="104">
        <v>0</v>
      </c>
      <c r="G216" s="104">
        <v>-88975.744220000226</v>
      </c>
      <c r="H216" s="104">
        <v>-34327.895920000039</v>
      </c>
      <c r="I216" s="104">
        <v>-100882.55640999973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4">
    <tabColor theme="4" tint="0.79998168889431442"/>
  </sheetPr>
  <dimension ref="A1:I219"/>
  <sheetViews>
    <sheetView showGridLines="0" showZeros="0" zoomScaleNormal="100" workbookViewId="0">
      <pane xSplit="3" ySplit="5" topLeftCell="D165" activePane="bottomRight" state="frozen"/>
      <selection activeCell="F30" sqref="F30"/>
      <selection pane="topRight" activeCell="F30" sqref="F30"/>
      <selection pane="bottomLeft" activeCell="F30" sqref="F30"/>
      <selection pane="bottomRight" activeCell="G181" sqref="G181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23</v>
      </c>
      <c r="D2" s="141" t="s">
        <v>684</v>
      </c>
    </row>
    <row r="3" spans="1:9" ht="15">
      <c r="B3" s="4"/>
      <c r="C3" s="142" t="s">
        <v>23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1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1769407.06614</v>
      </c>
      <c r="E7" s="102">
        <v>1913008.922</v>
      </c>
      <c r="F7" s="102">
        <v>852.49</v>
      </c>
      <c r="G7" s="102">
        <v>1913861.412</v>
      </c>
      <c r="H7" s="102">
        <v>1834702.59965</v>
      </c>
      <c r="I7" s="102">
        <v>1990131.561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471235.72459</v>
      </c>
      <c r="E8" s="104">
        <v>540895.28650000005</v>
      </c>
      <c r="F8" s="104">
        <v>8902.2710000000006</v>
      </c>
      <c r="G8" s="104">
        <v>549797.5575</v>
      </c>
      <c r="H8" s="104">
        <v>504834.70673999999</v>
      </c>
      <c r="I8" s="104">
        <v>531111.27985000005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36143.205820000003</v>
      </c>
      <c r="E9" s="104">
        <v>38863.247000000003</v>
      </c>
      <c r="F9" s="104">
        <v>650</v>
      </c>
      <c r="G9" s="104">
        <v>39513.247000000003</v>
      </c>
      <c r="H9" s="104">
        <v>37775.752890000003</v>
      </c>
      <c r="I9" s="104">
        <v>38976.235000000001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-1948.07897</v>
      </c>
      <c r="E10" s="104">
        <v>1483.5</v>
      </c>
      <c r="F10" s="104">
        <v>0</v>
      </c>
      <c r="G10" s="104">
        <v>1483.5</v>
      </c>
      <c r="H10" s="104">
        <v>705.66622000000007</v>
      </c>
      <c r="I10" s="104">
        <v>1483.5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176835.45829000001</v>
      </c>
      <c r="E11" s="104">
        <v>162266.45181999999</v>
      </c>
      <c r="F11" s="104">
        <v>0</v>
      </c>
      <c r="G11" s="104">
        <v>162266.45181999999</v>
      </c>
      <c r="H11" s="104">
        <v>152407.38543999998</v>
      </c>
      <c r="I11" s="104">
        <v>150478.82399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176835.45829000001</v>
      </c>
      <c r="E12" s="104">
        <v>162266.45181999999</v>
      </c>
      <c r="F12" s="104">
        <v>0</v>
      </c>
      <c r="G12" s="104">
        <v>162266.45181999999</v>
      </c>
      <c r="H12" s="104">
        <v>152407.38543999998</v>
      </c>
      <c r="I12" s="104">
        <v>150478.82399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140826.08142</v>
      </c>
      <c r="E15" s="104">
        <v>71658.666649999999</v>
      </c>
      <c r="F15" s="104">
        <v>0</v>
      </c>
      <c r="G15" s="104">
        <v>71658.666649999999</v>
      </c>
      <c r="H15" s="104">
        <v>113163.45020000001</v>
      </c>
      <c r="I15" s="104">
        <v>26048.352500000001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4591.2592599999998</v>
      </c>
      <c r="E16" s="104">
        <v>1076.1559999999999</v>
      </c>
      <c r="F16" s="104">
        <v>0</v>
      </c>
      <c r="G16" s="104">
        <v>1076.1559999999999</v>
      </c>
      <c r="H16" s="104">
        <v>10715.22033</v>
      </c>
      <c r="I16" s="104">
        <v>451.1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136234.82216000001</v>
      </c>
      <c r="E17" s="104">
        <v>70582.510650000011</v>
      </c>
      <c r="F17" s="104">
        <v>0</v>
      </c>
      <c r="G17" s="104">
        <v>70582.510650000011</v>
      </c>
      <c r="H17" s="104">
        <v>102448.22987000001</v>
      </c>
      <c r="I17" s="104">
        <v>25597.252499999999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3067152.26254</v>
      </c>
      <c r="E18" s="104">
        <v>2930677.5</v>
      </c>
      <c r="F18" s="104">
        <v>-501.3</v>
      </c>
      <c r="G18" s="104">
        <v>2930176.2</v>
      </c>
      <c r="H18" s="104">
        <v>2835877.3190100002</v>
      </c>
      <c r="I18" s="104">
        <v>2960565.8530000001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975629.29469000013</v>
      </c>
      <c r="E19" s="104">
        <v>773349.17700000003</v>
      </c>
      <c r="F19" s="104">
        <v>350</v>
      </c>
      <c r="G19" s="104">
        <v>773699.17700000003</v>
      </c>
      <c r="H19" s="104">
        <v>778875.87293999991</v>
      </c>
      <c r="I19" s="104">
        <v>790437.76199999999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254328.15160000001</v>
      </c>
      <c r="E20" s="104">
        <v>241701.52299999999</v>
      </c>
      <c r="F20" s="104">
        <v>40</v>
      </c>
      <c r="G20" s="104">
        <v>241741.52299999999</v>
      </c>
      <c r="H20" s="104">
        <v>241764.10886000001</v>
      </c>
      <c r="I20" s="104">
        <v>255677.20499999999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789.04549999999995</v>
      </c>
      <c r="E21" s="104">
        <v>140</v>
      </c>
      <c r="F21" s="104">
        <v>0</v>
      </c>
      <c r="G21" s="104">
        <v>140</v>
      </c>
      <c r="H21" s="104">
        <v>906.38520999999992</v>
      </c>
      <c r="I21" s="104">
        <v>55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27439.8439</v>
      </c>
      <c r="E23" s="104">
        <v>32282</v>
      </c>
      <c r="F23" s="104">
        <v>0</v>
      </c>
      <c r="G23" s="104">
        <v>32282</v>
      </c>
      <c r="H23" s="104">
        <v>14642.507800000001</v>
      </c>
      <c r="I23" s="104">
        <v>31898.3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316264.69521999999</v>
      </c>
      <c r="E24" s="104">
        <v>379636.5</v>
      </c>
      <c r="F24" s="104">
        <v>65</v>
      </c>
      <c r="G24" s="104">
        <v>379701.5</v>
      </c>
      <c r="H24" s="104">
        <v>348978.57936000003</v>
      </c>
      <c r="I24" s="104">
        <v>366687.1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112918.61069</v>
      </c>
      <c r="E25" s="104">
        <v>140667</v>
      </c>
      <c r="F25" s="104">
        <v>0</v>
      </c>
      <c r="G25" s="104">
        <v>140667</v>
      </c>
      <c r="H25" s="104">
        <v>139405.31865</v>
      </c>
      <c r="I25" s="104">
        <v>15457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150246.26449</v>
      </c>
      <c r="E26" s="104">
        <v>135550</v>
      </c>
      <c r="F26" s="104">
        <v>65</v>
      </c>
      <c r="G26" s="104">
        <v>135615</v>
      </c>
      <c r="H26" s="104">
        <v>150792.58738999997</v>
      </c>
      <c r="I26" s="104">
        <v>135631.5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269427.09054</v>
      </c>
      <c r="E27" s="106">
        <v>281225.641</v>
      </c>
      <c r="F27" s="106">
        <v>0</v>
      </c>
      <c r="G27" s="106">
        <v>281225.641</v>
      </c>
      <c r="H27" s="106">
        <v>289201.13487999997</v>
      </c>
      <c r="I27" s="106">
        <v>330724.20299999998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5941721.2882000003</v>
      </c>
      <c r="E28" s="108">
        <v>5998143.3269699998</v>
      </c>
      <c r="F28" s="108">
        <v>9318.4610000000011</v>
      </c>
      <c r="G28" s="108">
        <v>6007461.7879699999</v>
      </c>
      <c r="H28" s="108">
        <v>5789964.0403999994</v>
      </c>
      <c r="I28" s="108">
        <v>6025022.9703400005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2692885.1047</v>
      </c>
      <c r="E29" s="110">
        <v>2597138</v>
      </c>
      <c r="F29" s="110">
        <v>0</v>
      </c>
      <c r="G29" s="110">
        <v>2597138</v>
      </c>
      <c r="H29" s="110">
        <v>2737206.9964399999</v>
      </c>
      <c r="I29" s="110">
        <v>2721318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2007550.5412900001</v>
      </c>
      <c r="E30" s="104">
        <v>2010800</v>
      </c>
      <c r="F30" s="104">
        <v>0</v>
      </c>
      <c r="G30" s="104">
        <v>2010800</v>
      </c>
      <c r="H30" s="104">
        <v>2036869.9998999999</v>
      </c>
      <c r="I30" s="104">
        <v>209250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386232.22564999998</v>
      </c>
      <c r="E31" s="104">
        <v>310600</v>
      </c>
      <c r="F31" s="104">
        <v>0</v>
      </c>
      <c r="G31" s="104">
        <v>310600</v>
      </c>
      <c r="H31" s="104">
        <v>393790.70183999999</v>
      </c>
      <c r="I31" s="104">
        <v>34120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299102.33776000002</v>
      </c>
      <c r="E32" s="104">
        <v>275738</v>
      </c>
      <c r="F32" s="104">
        <v>0</v>
      </c>
      <c r="G32" s="104">
        <v>275738</v>
      </c>
      <c r="H32" s="104">
        <v>306546.29470000003</v>
      </c>
      <c r="I32" s="104">
        <v>287618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49308.879199999996</v>
      </c>
      <c r="E34" s="104">
        <v>41200</v>
      </c>
      <c r="F34" s="104">
        <v>0</v>
      </c>
      <c r="G34" s="104">
        <v>41200</v>
      </c>
      <c r="H34" s="104">
        <v>55418.504350000003</v>
      </c>
      <c r="I34" s="104">
        <v>412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55901.777999999998</v>
      </c>
      <c r="E35" s="104">
        <v>51000</v>
      </c>
      <c r="F35" s="104">
        <v>0</v>
      </c>
      <c r="G35" s="104">
        <v>51000</v>
      </c>
      <c r="H35" s="104">
        <v>49560.532850000003</v>
      </c>
      <c r="I35" s="104">
        <v>5100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391628.14474000002</v>
      </c>
      <c r="E36" s="104">
        <v>71760.600000000006</v>
      </c>
      <c r="F36" s="104">
        <v>0</v>
      </c>
      <c r="G36" s="104">
        <v>71760.600000000006</v>
      </c>
      <c r="H36" s="104">
        <v>72206.722089999996</v>
      </c>
      <c r="I36" s="104">
        <v>71090.600000000006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328542.18476999999</v>
      </c>
      <c r="E37" s="104">
        <v>319770.57500000001</v>
      </c>
      <c r="F37" s="104">
        <v>-1075</v>
      </c>
      <c r="G37" s="104">
        <v>318695.57500000001</v>
      </c>
      <c r="H37" s="104">
        <v>366437.77665999997</v>
      </c>
      <c r="I37" s="104">
        <v>325884.68900000001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574.45605999999998</v>
      </c>
      <c r="E38" s="104">
        <v>944.25</v>
      </c>
      <c r="F38" s="104">
        <v>0</v>
      </c>
      <c r="G38" s="104">
        <v>944.25</v>
      </c>
      <c r="H38" s="104">
        <v>7206.8732300000001</v>
      </c>
      <c r="I38" s="104">
        <v>1136.8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453.04649000000001</v>
      </c>
      <c r="E39" s="104">
        <v>853.9</v>
      </c>
      <c r="F39" s="104">
        <v>0</v>
      </c>
      <c r="G39" s="104">
        <v>853.9</v>
      </c>
      <c r="H39" s="104">
        <v>6927.2799199999999</v>
      </c>
      <c r="I39" s="104">
        <v>874.9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0</v>
      </c>
      <c r="E40" s="104">
        <v>0</v>
      </c>
      <c r="F40" s="104">
        <v>0</v>
      </c>
      <c r="G40" s="104">
        <v>0</v>
      </c>
      <c r="H40" s="104">
        <v>0</v>
      </c>
      <c r="I40" s="104">
        <v>0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14.97</v>
      </c>
      <c r="E41" s="104">
        <v>0</v>
      </c>
      <c r="F41" s="104">
        <v>0</v>
      </c>
      <c r="G41" s="104">
        <v>0</v>
      </c>
      <c r="H41" s="104">
        <v>-3.2949999999999999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106.43957</v>
      </c>
      <c r="E42" s="104">
        <v>90</v>
      </c>
      <c r="F42" s="104">
        <v>0</v>
      </c>
      <c r="G42" s="104">
        <v>90</v>
      </c>
      <c r="H42" s="104">
        <v>282.88830999999999</v>
      </c>
      <c r="I42" s="104">
        <v>261.89999999999998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164.40054000000001</v>
      </c>
      <c r="I43" s="104">
        <v>91.3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17880.857349999998</v>
      </c>
      <c r="E44" s="104">
        <v>6377.9</v>
      </c>
      <c r="F44" s="104">
        <v>0</v>
      </c>
      <c r="G44" s="104">
        <v>6377.9</v>
      </c>
      <c r="H44" s="104">
        <v>4054.7461800000001</v>
      </c>
      <c r="I44" s="104">
        <v>7534.9709999999995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0</v>
      </c>
      <c r="E45" s="104">
        <v>5450.1</v>
      </c>
      <c r="F45" s="104">
        <v>0</v>
      </c>
      <c r="G45" s="104">
        <v>5450.1</v>
      </c>
      <c r="H45" s="104">
        <v>3668.2742799999996</v>
      </c>
      <c r="I45" s="104">
        <v>7314.8950000000004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17880.857349999998</v>
      </c>
      <c r="E46" s="104">
        <v>927.8</v>
      </c>
      <c r="F46" s="104">
        <v>0</v>
      </c>
      <c r="G46" s="104">
        <v>927.8</v>
      </c>
      <c r="H46" s="104">
        <v>387</v>
      </c>
      <c r="I46" s="104">
        <v>220.07599999999999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2083501.6063999999</v>
      </c>
      <c r="E47" s="104">
        <v>2165878.9840000002</v>
      </c>
      <c r="F47" s="104">
        <v>1464</v>
      </c>
      <c r="G47" s="104">
        <v>2167342.9840000002</v>
      </c>
      <c r="H47" s="104">
        <v>2186228.8830999997</v>
      </c>
      <c r="I47" s="104">
        <v>2158554.8969999999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316264.69521999999</v>
      </c>
      <c r="E49" s="104">
        <v>379636.5</v>
      </c>
      <c r="F49" s="104">
        <v>65</v>
      </c>
      <c r="G49" s="104">
        <v>379701.5</v>
      </c>
      <c r="H49" s="104">
        <v>348978.57936000003</v>
      </c>
      <c r="I49" s="104">
        <v>366687.1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269427.09054</v>
      </c>
      <c r="E50" s="106">
        <v>281225.641</v>
      </c>
      <c r="F50" s="106">
        <v>0</v>
      </c>
      <c r="G50" s="106">
        <v>281225.641</v>
      </c>
      <c r="H50" s="106">
        <v>289201.13487999997</v>
      </c>
      <c r="I50" s="106">
        <v>330724.20299999998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5831277.0492400005</v>
      </c>
      <c r="E51" s="112">
        <v>5541506.8090000004</v>
      </c>
      <c r="F51" s="112">
        <v>454</v>
      </c>
      <c r="G51" s="112">
        <v>5541960.8090000004</v>
      </c>
      <c r="H51" s="112">
        <v>5722320.5770599991</v>
      </c>
      <c r="I51" s="112">
        <v>5652207.0569999991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-110444.23895999976</v>
      </c>
      <c r="E52" s="108">
        <v>-456636.51796999946</v>
      </c>
      <c r="F52" s="108">
        <v>-8864.4610000000011</v>
      </c>
      <c r="G52" s="108">
        <v>-465500.97896999947</v>
      </c>
      <c r="H52" s="108">
        <v>-67643.463340000249</v>
      </c>
      <c r="I52" s="108">
        <v>-372815.91334000137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15865.61211</v>
      </c>
      <c r="E53" s="110">
        <v>10349</v>
      </c>
      <c r="F53" s="110">
        <v>0</v>
      </c>
      <c r="G53" s="110">
        <v>10349</v>
      </c>
      <c r="H53" s="110">
        <v>13972.45672</v>
      </c>
      <c r="I53" s="110">
        <v>12979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11350.314539999999</v>
      </c>
      <c r="E54" s="104">
        <v>9899</v>
      </c>
      <c r="F54" s="104">
        <v>0</v>
      </c>
      <c r="G54" s="104">
        <v>9899</v>
      </c>
      <c r="H54" s="104">
        <v>13468.61231</v>
      </c>
      <c r="I54" s="104">
        <v>12479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6312.1905500000003</v>
      </c>
      <c r="E55" s="104">
        <v>6106</v>
      </c>
      <c r="F55" s="104">
        <v>0</v>
      </c>
      <c r="G55" s="104">
        <v>6106</v>
      </c>
      <c r="H55" s="104">
        <v>6797.27934</v>
      </c>
      <c r="I55" s="104">
        <v>6121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0.36402000000000001</v>
      </c>
      <c r="E57" s="104">
        <v>0</v>
      </c>
      <c r="F57" s="104">
        <v>0</v>
      </c>
      <c r="G57" s="104">
        <v>0</v>
      </c>
      <c r="H57" s="104">
        <v>0.84232000000000007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473.21981</v>
      </c>
      <c r="E58" s="104">
        <v>450</v>
      </c>
      <c r="F58" s="104">
        <v>0</v>
      </c>
      <c r="G58" s="104">
        <v>450</v>
      </c>
      <c r="H58" s="104">
        <v>490.17495000000002</v>
      </c>
      <c r="I58" s="104">
        <v>500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0</v>
      </c>
      <c r="E59" s="104">
        <v>0</v>
      </c>
      <c r="F59" s="104">
        <v>0</v>
      </c>
      <c r="G59" s="104">
        <v>0</v>
      </c>
      <c r="H59" s="104">
        <v>0</v>
      </c>
      <c r="I59" s="104">
        <v>0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2876.1480000000001</v>
      </c>
      <c r="E60" s="104">
        <v>0</v>
      </c>
      <c r="F60" s="104">
        <v>0</v>
      </c>
      <c r="G60" s="104">
        <v>0</v>
      </c>
      <c r="H60" s="104">
        <v>12.327489999999999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1165.56574</v>
      </c>
      <c r="E61" s="104">
        <v>0</v>
      </c>
      <c r="F61" s="104">
        <v>0</v>
      </c>
      <c r="G61" s="104">
        <v>0</v>
      </c>
      <c r="H61" s="104">
        <v>0.49964999999999998</v>
      </c>
      <c r="I61" s="104">
        <v>0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251912.01292000001</v>
      </c>
      <c r="E62" s="104">
        <v>164283.552</v>
      </c>
      <c r="F62" s="104">
        <v>0</v>
      </c>
      <c r="G62" s="104">
        <v>164283.552</v>
      </c>
      <c r="H62" s="104">
        <v>185430.41594000001</v>
      </c>
      <c r="I62" s="104">
        <v>197847.7568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7424.9581399999997</v>
      </c>
      <c r="E63" s="104">
        <v>6305</v>
      </c>
      <c r="F63" s="104">
        <v>0</v>
      </c>
      <c r="G63" s="104">
        <v>6305</v>
      </c>
      <c r="H63" s="104">
        <v>29431.3521</v>
      </c>
      <c r="I63" s="104">
        <v>24550.3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277.42689999999999</v>
      </c>
      <c r="E64" s="104">
        <v>2000</v>
      </c>
      <c r="F64" s="104">
        <v>0</v>
      </c>
      <c r="G64" s="104">
        <v>2000</v>
      </c>
      <c r="H64" s="104">
        <v>3764.5001299999999</v>
      </c>
      <c r="I64" s="104">
        <v>200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0</v>
      </c>
      <c r="E65" s="104">
        <v>0</v>
      </c>
      <c r="F65" s="104">
        <v>0</v>
      </c>
      <c r="G65" s="104">
        <v>0</v>
      </c>
      <c r="H65" s="104">
        <v>0</v>
      </c>
      <c r="I65" s="104">
        <v>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0</v>
      </c>
      <c r="E66" s="104">
        <v>0</v>
      </c>
      <c r="F66" s="104">
        <v>0</v>
      </c>
      <c r="G66" s="104">
        <v>0</v>
      </c>
      <c r="H66" s="104">
        <v>0</v>
      </c>
      <c r="I66" s="104">
        <v>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2162.3144299999999</v>
      </c>
      <c r="E67" s="104">
        <v>2203.8229999999999</v>
      </c>
      <c r="F67" s="104">
        <v>0</v>
      </c>
      <c r="G67" s="104">
        <v>2203.8229999999999</v>
      </c>
      <c r="H67" s="104">
        <v>2278.56052</v>
      </c>
      <c r="I67" s="104">
        <v>2223.7719999999999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1561.2626399999999</v>
      </c>
      <c r="E68" s="104">
        <v>0</v>
      </c>
      <c r="F68" s="104">
        <v>0</v>
      </c>
      <c r="G68" s="104">
        <v>0</v>
      </c>
      <c r="H68" s="104">
        <v>1.5</v>
      </c>
      <c r="I68" s="104">
        <v>905.69600000000003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191.07375999999999</v>
      </c>
      <c r="E69" s="104">
        <v>62.8</v>
      </c>
      <c r="F69" s="104">
        <v>0</v>
      </c>
      <c r="G69" s="104">
        <v>62.8</v>
      </c>
      <c r="H69" s="104">
        <v>159.30506</v>
      </c>
      <c r="I69" s="104">
        <v>62.8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219462.44185999999</v>
      </c>
      <c r="E70" s="104">
        <v>134713.87599999999</v>
      </c>
      <c r="F70" s="104">
        <v>0</v>
      </c>
      <c r="G70" s="104">
        <v>134713.87599999999</v>
      </c>
      <c r="H70" s="104">
        <v>129632.81826</v>
      </c>
      <c r="I70" s="104">
        <v>148799.17600000001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19916.855220000001</v>
      </c>
      <c r="E71" s="104">
        <v>18746.053</v>
      </c>
      <c r="F71" s="104">
        <v>0</v>
      </c>
      <c r="G71" s="104">
        <v>18746.053</v>
      </c>
      <c r="H71" s="104">
        <v>19911.129870000001</v>
      </c>
      <c r="I71" s="104">
        <v>18962.712800000001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915.67997000000003</v>
      </c>
      <c r="E73" s="104">
        <v>252</v>
      </c>
      <c r="F73" s="104">
        <v>0</v>
      </c>
      <c r="G73" s="104">
        <v>252</v>
      </c>
      <c r="H73" s="104">
        <v>251.25</v>
      </c>
      <c r="I73" s="104">
        <v>343.3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319.37304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236046.40081000002</v>
      </c>
      <c r="E75" s="112">
        <v>153934.552</v>
      </c>
      <c r="F75" s="112">
        <v>0</v>
      </c>
      <c r="G75" s="112">
        <v>153934.552</v>
      </c>
      <c r="H75" s="112">
        <v>171457.95922000002</v>
      </c>
      <c r="I75" s="112">
        <v>184868.7568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125602.16185000027</v>
      </c>
      <c r="E76" s="108">
        <v>-302701.96596999944</v>
      </c>
      <c r="F76" s="108">
        <v>-8864.4610000000011</v>
      </c>
      <c r="G76" s="108">
        <v>-311566.42696999945</v>
      </c>
      <c r="H76" s="108">
        <v>103814.49587999977</v>
      </c>
      <c r="I76" s="108">
        <v>-187947.15654000136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176417.15956999999</v>
      </c>
      <c r="E77" s="110">
        <v>24945.46</v>
      </c>
      <c r="F77" s="110">
        <v>0</v>
      </c>
      <c r="G77" s="110">
        <v>24945.46</v>
      </c>
      <c r="H77" s="110">
        <v>160716.08124</v>
      </c>
      <c r="I77" s="110">
        <v>15613.4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176417.15956999999</v>
      </c>
      <c r="E86" s="104">
        <v>24945.46</v>
      </c>
      <c r="F86" s="104">
        <v>0</v>
      </c>
      <c r="G86" s="104">
        <v>24945.46</v>
      </c>
      <c r="H86" s="104">
        <v>160716.08124</v>
      </c>
      <c r="I86" s="104">
        <v>15613.4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47136.398419999998</v>
      </c>
      <c r="E87" s="104">
        <v>345756.64250000002</v>
      </c>
      <c r="F87" s="104">
        <v>0</v>
      </c>
      <c r="G87" s="104">
        <v>345756.64250000002</v>
      </c>
      <c r="H87" s="104">
        <v>50012.399319999997</v>
      </c>
      <c r="I87" s="104">
        <v>232297.016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47136.398419999998</v>
      </c>
      <c r="E97" s="104">
        <v>345756.64250000002</v>
      </c>
      <c r="F97" s="104">
        <v>0</v>
      </c>
      <c r="G97" s="104">
        <v>345756.64250000002</v>
      </c>
      <c r="H97" s="104">
        <v>50012.399319999997</v>
      </c>
      <c r="I97" s="104">
        <v>232297.016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129280.76114999999</v>
      </c>
      <c r="E99" s="108">
        <v>320811.1825</v>
      </c>
      <c r="F99" s="108">
        <v>0</v>
      </c>
      <c r="G99" s="108">
        <v>320811.1825</v>
      </c>
      <c r="H99" s="108">
        <v>-110703.68192</v>
      </c>
      <c r="I99" s="108">
        <v>216683.61600000001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-3678.5992999997252</v>
      </c>
      <c r="E100" s="114">
        <v>18109.216530000558</v>
      </c>
      <c r="F100" s="114">
        <v>-8864.4610000000011</v>
      </c>
      <c r="G100" s="114">
        <v>9244.755530000557</v>
      </c>
      <c r="H100" s="114">
        <v>-6889.1860400002333</v>
      </c>
      <c r="I100" s="114">
        <v>28736.459459998645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6403431.1504200008</v>
      </c>
      <c r="E101" s="116">
        <v>6314663.4279699996</v>
      </c>
      <c r="F101" s="116">
        <v>9318.4610000000011</v>
      </c>
      <c r="G101" s="116">
        <v>6323981.8889699997</v>
      </c>
      <c r="H101" s="116">
        <v>6253853.7132399995</v>
      </c>
      <c r="I101" s="116">
        <v>6384339.5733400006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6399752.5511200009</v>
      </c>
      <c r="E102" s="118">
        <v>6332772.6445000004</v>
      </c>
      <c r="F102" s="118">
        <v>454</v>
      </c>
      <c r="G102" s="118">
        <v>6333226.6445000004</v>
      </c>
      <c r="H102" s="118">
        <v>6246964.5271999985</v>
      </c>
      <c r="I102" s="118">
        <v>6413076.0327999983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242845.32470999999</v>
      </c>
      <c r="E108" s="102">
        <v>255864.03635000001</v>
      </c>
      <c r="F108" s="102">
        <v>243</v>
      </c>
      <c r="G108" s="102">
        <v>256107.03635000001</v>
      </c>
      <c r="H108" s="102">
        <v>213636.75599000001</v>
      </c>
      <c r="I108" s="102">
        <v>269333.6225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0</v>
      </c>
      <c r="E110" s="104">
        <v>0</v>
      </c>
      <c r="F110" s="104">
        <v>0</v>
      </c>
      <c r="G110" s="104">
        <v>0</v>
      </c>
      <c r="H110" s="104">
        <v>0</v>
      </c>
      <c r="I110" s="104">
        <v>0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0</v>
      </c>
      <c r="E111" s="104">
        <v>0</v>
      </c>
      <c r="F111" s="104">
        <v>0</v>
      </c>
      <c r="G111" s="104">
        <v>0</v>
      </c>
      <c r="H111" s="104">
        <v>0</v>
      </c>
      <c r="I111" s="104">
        <v>0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46836.948799999998</v>
      </c>
      <c r="E113" s="104">
        <v>49195</v>
      </c>
      <c r="F113" s="104">
        <v>17</v>
      </c>
      <c r="G113" s="104">
        <v>49212</v>
      </c>
      <c r="H113" s="104">
        <v>29462.773450000001</v>
      </c>
      <c r="I113" s="104">
        <v>49211.3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2133.3331499999999</v>
      </c>
      <c r="E114" s="104">
        <v>3499.6</v>
      </c>
      <c r="F114" s="104">
        <v>0</v>
      </c>
      <c r="G114" s="104">
        <v>3499.6</v>
      </c>
      <c r="H114" s="104">
        <v>2951.3487700000001</v>
      </c>
      <c r="I114" s="104">
        <v>4004.2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291815.60665999999</v>
      </c>
      <c r="E122" s="121">
        <v>308558.63634999999</v>
      </c>
      <c r="F122" s="121">
        <v>260</v>
      </c>
      <c r="G122" s="121">
        <v>308818.63634999999</v>
      </c>
      <c r="H122" s="121">
        <v>246050.87821000002</v>
      </c>
      <c r="I122" s="121">
        <v>322549.1225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655.85072000000002</v>
      </c>
      <c r="E123" s="110">
        <v>0</v>
      </c>
      <c r="F123" s="110">
        <v>0</v>
      </c>
      <c r="G123" s="110">
        <v>0</v>
      </c>
      <c r="H123" s="110">
        <v>1484.1210000000001</v>
      </c>
      <c r="I123" s="110">
        <v>239.30500000000001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78308.765620000006</v>
      </c>
      <c r="E126" s="104">
        <v>69769.118000000002</v>
      </c>
      <c r="F126" s="104">
        <v>120</v>
      </c>
      <c r="G126" s="104">
        <v>69889.118000000002</v>
      </c>
      <c r="H126" s="104">
        <v>52867.952429999998</v>
      </c>
      <c r="I126" s="104">
        <v>59997.245000000003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0</v>
      </c>
      <c r="E127" s="104">
        <v>0</v>
      </c>
      <c r="F127" s="104">
        <v>0</v>
      </c>
      <c r="G127" s="104">
        <v>0</v>
      </c>
      <c r="H127" s="104">
        <v>0</v>
      </c>
      <c r="I127" s="104">
        <v>0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6.2408999999999999</v>
      </c>
      <c r="E129" s="104">
        <v>0</v>
      </c>
      <c r="F129" s="104">
        <v>0</v>
      </c>
      <c r="G129" s="104">
        <v>0</v>
      </c>
      <c r="H129" s="104">
        <v>40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2133.3331499999999</v>
      </c>
      <c r="E130" s="104">
        <v>3499.6</v>
      </c>
      <c r="F130" s="104">
        <v>0</v>
      </c>
      <c r="G130" s="104">
        <v>3499.6</v>
      </c>
      <c r="H130" s="104">
        <v>2951.3487700000001</v>
      </c>
      <c r="I130" s="104">
        <v>4004.2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81104.190390000018</v>
      </c>
      <c r="E134" s="123">
        <v>73268.718000000008</v>
      </c>
      <c r="F134" s="123">
        <v>120</v>
      </c>
      <c r="G134" s="123">
        <v>73388.718000000008</v>
      </c>
      <c r="H134" s="123">
        <v>57703.422199999994</v>
      </c>
      <c r="I134" s="123">
        <v>64240.75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210711.41626999996</v>
      </c>
      <c r="E135" s="124">
        <v>235289.91834999999</v>
      </c>
      <c r="F135" s="124">
        <v>140</v>
      </c>
      <c r="G135" s="124">
        <v>235429.91834999999</v>
      </c>
      <c r="H135" s="124">
        <v>188347.45601000002</v>
      </c>
      <c r="I135" s="124">
        <v>258308.3725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210711.41626999996</v>
      </c>
      <c r="E136" s="125">
        <v>235289.91834999999</v>
      </c>
      <c r="F136" s="125">
        <v>140</v>
      </c>
      <c r="G136" s="125">
        <v>235429.91834999999</v>
      </c>
      <c r="H136" s="125">
        <v>188347.45601000002</v>
      </c>
      <c r="I136" s="125">
        <v>258308.3725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3146953.7933899998</v>
      </c>
      <c r="E139" s="128">
        <v>0</v>
      </c>
      <c r="F139" s="128">
        <v>0</v>
      </c>
      <c r="G139" s="128">
        <v>0</v>
      </c>
      <c r="H139" s="128">
        <v>3023489.2717300002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3066642.9690099997</v>
      </c>
      <c r="E140" s="129">
        <v>0</v>
      </c>
      <c r="F140" s="129">
        <v>0</v>
      </c>
      <c r="G140" s="129">
        <v>0</v>
      </c>
      <c r="H140" s="129">
        <v>2961653.1259699999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1232557.2919299998</v>
      </c>
      <c r="E141" s="110">
        <v>0</v>
      </c>
      <c r="F141" s="110">
        <v>0</v>
      </c>
      <c r="G141" s="110">
        <v>0</v>
      </c>
      <c r="H141" s="110">
        <v>1289492.2983499998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1367500</v>
      </c>
      <c r="E142" s="104">
        <v>0</v>
      </c>
      <c r="F142" s="104">
        <v>0</v>
      </c>
      <c r="G142" s="104">
        <v>0</v>
      </c>
      <c r="H142" s="104">
        <v>119000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459656.49679</v>
      </c>
      <c r="E143" s="104">
        <v>0</v>
      </c>
      <c r="F143" s="104">
        <v>0</v>
      </c>
      <c r="G143" s="104">
        <v>0</v>
      </c>
      <c r="H143" s="104">
        <v>475133.59869000001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6929.1802900000002</v>
      </c>
      <c r="E144" s="106">
        <v>0</v>
      </c>
      <c r="F144" s="106">
        <v>0</v>
      </c>
      <c r="G144" s="106">
        <v>0</v>
      </c>
      <c r="H144" s="106">
        <v>7027.2289300000002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80310.824380000005</v>
      </c>
      <c r="E145" s="129">
        <v>0</v>
      </c>
      <c r="F145" s="129">
        <v>0</v>
      </c>
      <c r="G145" s="129">
        <v>0</v>
      </c>
      <c r="H145" s="129">
        <v>61836.145759999999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31171.38738</v>
      </c>
      <c r="E146" s="110">
        <v>0</v>
      </c>
      <c r="F146" s="110">
        <v>0</v>
      </c>
      <c r="G146" s="110">
        <v>0</v>
      </c>
      <c r="H146" s="110">
        <v>11215.973759999999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49139.436999999998</v>
      </c>
      <c r="E147" s="104">
        <v>0</v>
      </c>
      <c r="F147" s="104">
        <v>0</v>
      </c>
      <c r="G147" s="104">
        <v>0</v>
      </c>
      <c r="H147" s="104">
        <v>50620.171999999999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1718887.78718</v>
      </c>
      <c r="E149" s="129">
        <v>0</v>
      </c>
      <c r="F149" s="129">
        <v>0</v>
      </c>
      <c r="G149" s="129">
        <v>0</v>
      </c>
      <c r="H149" s="129">
        <v>1727311.6783400001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936618.28746000002</v>
      </c>
      <c r="E150" s="110">
        <v>0</v>
      </c>
      <c r="F150" s="110">
        <v>0</v>
      </c>
      <c r="G150" s="110">
        <v>0</v>
      </c>
      <c r="H150" s="110">
        <v>945555.61915000004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14641.903719999998</v>
      </c>
      <c r="E151" s="104">
        <v>0</v>
      </c>
      <c r="F151" s="104">
        <v>0</v>
      </c>
      <c r="G151" s="104">
        <v>0</v>
      </c>
      <c r="H151" s="104">
        <v>14128.46319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767627.59600000002</v>
      </c>
      <c r="E152" s="104">
        <v>0</v>
      </c>
      <c r="F152" s="104">
        <v>0</v>
      </c>
      <c r="G152" s="104">
        <v>0</v>
      </c>
      <c r="H152" s="104">
        <v>767627.59600000002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0</v>
      </c>
      <c r="E153" s="104">
        <v>0</v>
      </c>
      <c r="F153" s="104">
        <v>0</v>
      </c>
      <c r="G153" s="104">
        <v>0</v>
      </c>
      <c r="H153" s="104">
        <v>0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4865841.5805699993</v>
      </c>
      <c r="E159" s="130">
        <v>0</v>
      </c>
      <c r="F159" s="130">
        <v>0</v>
      </c>
      <c r="G159" s="130">
        <v>0</v>
      </c>
      <c r="H159" s="130">
        <v>4750800.9500700003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2923783.6187700001</v>
      </c>
      <c r="E161" s="129">
        <v>0</v>
      </c>
      <c r="F161" s="129">
        <v>0</v>
      </c>
      <c r="G161" s="129">
        <v>0</v>
      </c>
      <c r="H161" s="129">
        <v>2615568.7914700001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2076853.5373</v>
      </c>
      <c r="E162" s="131">
        <v>0</v>
      </c>
      <c r="F162" s="131">
        <v>0</v>
      </c>
      <c r="G162" s="131">
        <v>0</v>
      </c>
      <c r="H162" s="131">
        <v>1765324.9052000002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981591.92569000006</v>
      </c>
      <c r="E163" s="110">
        <v>0</v>
      </c>
      <c r="F163" s="110">
        <v>0</v>
      </c>
      <c r="G163" s="110">
        <v>0</v>
      </c>
      <c r="H163" s="110">
        <v>953087.58870000008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49000</v>
      </c>
      <c r="E164" s="104">
        <v>0</v>
      </c>
      <c r="F164" s="104">
        <v>0</v>
      </c>
      <c r="G164" s="104">
        <v>0</v>
      </c>
      <c r="H164" s="104">
        <v>0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790566.30669</v>
      </c>
      <c r="E166" s="104">
        <v>0</v>
      </c>
      <c r="F166" s="104">
        <v>0</v>
      </c>
      <c r="G166" s="104">
        <v>0</v>
      </c>
      <c r="H166" s="104">
        <v>784362.82496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255695.30492</v>
      </c>
      <c r="E167" s="106">
        <v>0</v>
      </c>
      <c r="F167" s="106">
        <v>0</v>
      </c>
      <c r="G167" s="106">
        <v>0</v>
      </c>
      <c r="H167" s="106">
        <v>27874.491539999999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846930.08146999998</v>
      </c>
      <c r="E168" s="129">
        <v>0</v>
      </c>
      <c r="F168" s="129">
        <v>0</v>
      </c>
      <c r="G168" s="129">
        <v>0</v>
      </c>
      <c r="H168" s="129">
        <v>850243.88627000002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690000</v>
      </c>
      <c r="E169" s="110">
        <v>0</v>
      </c>
      <c r="F169" s="110">
        <v>0</v>
      </c>
      <c r="G169" s="110">
        <v>0</v>
      </c>
      <c r="H169" s="110">
        <v>690000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104014.10437</v>
      </c>
      <c r="E172" s="104">
        <v>0</v>
      </c>
      <c r="F172" s="104">
        <v>0</v>
      </c>
      <c r="G172" s="104">
        <v>0</v>
      </c>
      <c r="H172" s="104">
        <v>100280.96312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52915.977100000004</v>
      </c>
      <c r="E173" s="106">
        <v>0</v>
      </c>
      <c r="F173" s="106">
        <v>0</v>
      </c>
      <c r="G173" s="106">
        <v>0</v>
      </c>
      <c r="H173" s="106">
        <v>59962.923150000002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1942057.9617999999</v>
      </c>
      <c r="E174" s="129">
        <v>0</v>
      </c>
      <c r="F174" s="129">
        <v>0</v>
      </c>
      <c r="G174" s="129">
        <v>0</v>
      </c>
      <c r="H174" s="129">
        <v>2135232.1586000002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-174625.42517999999</v>
      </c>
      <c r="E175" s="132">
        <v>0</v>
      </c>
      <c r="F175" s="132">
        <v>0</v>
      </c>
      <c r="G175" s="132">
        <v>0</v>
      </c>
      <c r="H175" s="132">
        <v>-181514.61121999999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4865841.5805700002</v>
      </c>
      <c r="E176" s="130">
        <v>0</v>
      </c>
      <c r="F176" s="130">
        <v>0</v>
      </c>
      <c r="G176" s="130">
        <v>0</v>
      </c>
      <c r="H176" s="130">
        <v>4750800.9500700003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453292.36057000025</v>
      </c>
      <c r="E179" s="102">
        <v>-42732.747499999474</v>
      </c>
      <c r="F179" s="102">
        <v>0</v>
      </c>
      <c r="G179" s="102">
        <v>-51597.208499999484</v>
      </c>
      <c r="H179" s="102">
        <v>380715.07780999987</v>
      </c>
      <c r="I179" s="102">
        <v>13402.048949998647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7.8602099096111891E-2</v>
      </c>
      <c r="E180" s="134">
        <v>-8.0231905827775462E-3</v>
      </c>
      <c r="F180" s="134">
        <v>0</v>
      </c>
      <c r="G180" s="134">
        <v>-9.6868099715830824E-3</v>
      </c>
      <c r="H180" s="134">
        <v>6.8489056482292601E-2</v>
      </c>
      <c r="I180" s="134">
        <v>2.4441273409896791E-3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2.1512472774097993</v>
      </c>
      <c r="E181" s="134">
        <v>-0.18161741820333066</v>
      </c>
      <c r="F181" s="134">
        <v>0</v>
      </c>
      <c r="G181" s="134">
        <v>-0.21916164632607529</v>
      </c>
      <c r="H181" s="134">
        <v>2.0213444124766218</v>
      </c>
      <c r="I181" s="134">
        <v>5.1883912318787292E-2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2.1512472774097993</v>
      </c>
      <c r="E182" s="135">
        <v>-0.18161741820333066</v>
      </c>
      <c r="F182" s="135">
        <v>0</v>
      </c>
      <c r="G182" s="135">
        <v>-0.21916164632607529</v>
      </c>
      <c r="H182" s="135">
        <v>2.0213444124766218</v>
      </c>
      <c r="I182" s="135">
        <v>5.1883912318787292E-2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242580.94430000029</v>
      </c>
      <c r="E183" s="110">
        <v>-278022.66584999947</v>
      </c>
      <c r="F183" s="110">
        <v>0</v>
      </c>
      <c r="G183" s="110">
        <v>-287027.12684999948</v>
      </c>
      <c r="H183" s="110">
        <v>192367.62179999985</v>
      </c>
      <c r="I183" s="110">
        <v>-244906.32355000134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242580.94430000029</v>
      </c>
      <c r="E184" s="106">
        <v>-278022.66584999947</v>
      </c>
      <c r="F184" s="106">
        <v>0</v>
      </c>
      <c r="G184" s="106">
        <v>-287027.12684999948</v>
      </c>
      <c r="H184" s="106">
        <v>192367.62179999985</v>
      </c>
      <c r="I184" s="106">
        <v>-244906.32355000134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1720591.9256899999</v>
      </c>
      <c r="E185" s="110">
        <v>0</v>
      </c>
      <c r="F185" s="110">
        <v>0</v>
      </c>
      <c r="G185" s="110">
        <v>0</v>
      </c>
      <c r="H185" s="110">
        <v>1643087.5887000002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29835520915682945</v>
      </c>
      <c r="E186" s="135">
        <v>0</v>
      </c>
      <c r="F186" s="135">
        <v>0</v>
      </c>
      <c r="G186" s="135">
        <v>0</v>
      </c>
      <c r="H186" s="135">
        <v>0.29558461229105665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223170.17461999971</v>
      </c>
      <c r="E187" s="110">
        <v>0</v>
      </c>
      <c r="F187" s="110">
        <v>0</v>
      </c>
      <c r="G187" s="110">
        <v>0</v>
      </c>
      <c r="H187" s="110">
        <v>-407920.4802600001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1005439.67434</v>
      </c>
      <c r="E188" s="104">
        <v>0</v>
      </c>
      <c r="F188" s="104">
        <v>0</v>
      </c>
      <c r="G188" s="104">
        <v>0</v>
      </c>
      <c r="H188" s="104">
        <v>-1189676.53945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-313.29718466627901</v>
      </c>
      <c r="E189" s="104">
        <v>0</v>
      </c>
      <c r="F189" s="104">
        <v>0</v>
      </c>
      <c r="G189" s="104">
        <v>0</v>
      </c>
      <c r="H189" s="104">
        <v>-560.91975806995003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-1411.4852930453958</v>
      </c>
      <c r="E190" s="104">
        <v>0</v>
      </c>
      <c r="F190" s="104">
        <v>0</v>
      </c>
      <c r="G190" s="104">
        <v>0</v>
      </c>
      <c r="H190" s="104">
        <v>-1635.8901035428714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8.2874005367140208E-2</v>
      </c>
      <c r="E191" s="135">
        <v>0</v>
      </c>
      <c r="F191" s="135">
        <v>0</v>
      </c>
      <c r="G191" s="135">
        <v>0</v>
      </c>
      <c r="H191" s="135">
        <v>-0.14902799853666157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1942057.9617999999</v>
      </c>
      <c r="E192" s="110">
        <v>0</v>
      </c>
      <c r="F192" s="110">
        <v>0</v>
      </c>
      <c r="G192" s="110">
        <v>0</v>
      </c>
      <c r="H192" s="110">
        <v>2135232.1586000002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-3.0954698000132057E-2</v>
      </c>
      <c r="E193" s="135">
        <v>0</v>
      </c>
      <c r="F193" s="135">
        <v>0</v>
      </c>
      <c r="G193" s="135">
        <v>0</v>
      </c>
      <c r="H193" s="135">
        <v>-3.3275162513909246E-2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3.6239369686912069E-2</v>
      </c>
      <c r="E194" s="136">
        <v>3.7228074328061543E-2</v>
      </c>
      <c r="F194" s="136">
        <v>0</v>
      </c>
      <c r="G194" s="136">
        <v>3.7225355543797238E-2</v>
      </c>
      <c r="H194" s="136">
        <v>2.7343004417133797E-2</v>
      </c>
      <c r="I194" s="136">
        <v>3.1158921470833868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236046.40081000002</v>
      </c>
      <c r="E195" s="110">
        <v>153934.552</v>
      </c>
      <c r="F195" s="110">
        <v>0</v>
      </c>
      <c r="G195" s="110">
        <v>153934.552</v>
      </c>
      <c r="H195" s="110">
        <v>171457.95922000002</v>
      </c>
      <c r="I195" s="110">
        <v>184868.7568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3.6308007235440172E-3</v>
      </c>
      <c r="E196" s="135">
        <v>0</v>
      </c>
      <c r="F196" s="135">
        <v>0</v>
      </c>
      <c r="G196" s="135">
        <v>0</v>
      </c>
      <c r="H196" s="135">
        <v>1.1733434307739796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3925.3563999999997</v>
      </c>
      <c r="E197" s="110">
        <v>3594</v>
      </c>
      <c r="F197" s="110">
        <v>0</v>
      </c>
      <c r="G197" s="110">
        <v>3594</v>
      </c>
      <c r="H197" s="110">
        <v>-15962.73979</v>
      </c>
      <c r="I197" s="110">
        <v>-12071.3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6.8066722402375488E-4</v>
      </c>
      <c r="E198" s="135">
        <v>6.7478336033747555E-4</v>
      </c>
      <c r="F198" s="135">
        <v>0</v>
      </c>
      <c r="G198" s="135">
        <v>6.7473408058247848E-4</v>
      </c>
      <c r="H198" s="135">
        <v>-2.8716303892620185E-3</v>
      </c>
      <c r="I198" s="135">
        <v>-2.2014390845283166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289682.27350999997</v>
      </c>
      <c r="E199" s="110">
        <v>305059.03635000001</v>
      </c>
      <c r="F199" s="110">
        <v>0</v>
      </c>
      <c r="G199" s="110">
        <v>305319.03635000001</v>
      </c>
      <c r="H199" s="110">
        <v>243099.52944000001</v>
      </c>
      <c r="I199" s="110">
        <v>318544.92249999999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78970.857240000012</v>
      </c>
      <c r="E200" s="106">
        <v>69769.118000000002</v>
      </c>
      <c r="F200" s="106">
        <v>0</v>
      </c>
      <c r="G200" s="106">
        <v>69889.118000000002</v>
      </c>
      <c r="H200" s="106">
        <v>54752.073429999997</v>
      </c>
      <c r="I200" s="106">
        <v>60236.55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5.1875470216007608E-2</v>
      </c>
      <c r="E201" s="136">
        <v>5.3839481230317635E-2</v>
      </c>
      <c r="F201" s="136">
        <v>0</v>
      </c>
      <c r="G201" s="136">
        <v>5.379504541615044E-2</v>
      </c>
      <c r="H201" s="136">
        <v>4.4883616579491963E-2</v>
      </c>
      <c r="I201" s="136">
        <v>5.5117292020797765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712327.41799999995</v>
      </c>
      <c r="E204" s="138">
        <v>720875.34701599996</v>
      </c>
      <c r="F204" s="138">
        <v>0</v>
      </c>
      <c r="G204" s="138">
        <v>720875.34701599996</v>
      </c>
      <c r="H204" s="138">
        <v>727235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5766924.3669400001</v>
      </c>
      <c r="E206" s="110">
        <v>5326153.8610000005</v>
      </c>
      <c r="F206" s="110">
        <v>0</v>
      </c>
      <c r="G206" s="110">
        <v>5326542.8610000005</v>
      </c>
      <c r="H206" s="110">
        <v>5558772.413639999</v>
      </c>
      <c r="I206" s="110">
        <v>5483367.7137999991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5641322.2050900003</v>
      </c>
      <c r="E207" s="104">
        <v>5628855.8269699998</v>
      </c>
      <c r="F207" s="104">
        <v>0</v>
      </c>
      <c r="G207" s="104">
        <v>5638109.2879700009</v>
      </c>
      <c r="H207" s="104">
        <v>5454957.9177599996</v>
      </c>
      <c r="I207" s="104">
        <v>5671314.8703400008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5931004.4786</v>
      </c>
      <c r="E208" s="104">
        <v>5933914.8633199995</v>
      </c>
      <c r="F208" s="104">
        <v>0</v>
      </c>
      <c r="G208" s="104">
        <v>5943428.3243200006</v>
      </c>
      <c r="H208" s="104">
        <v>5698057.4471999994</v>
      </c>
      <c r="I208" s="104">
        <v>5989859.7928400012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208989.70409000001</v>
      </c>
      <c r="E209" s="106">
        <v>198282.45181999999</v>
      </c>
      <c r="F209" s="106">
        <v>0</v>
      </c>
      <c r="G209" s="106">
        <v>198282.45181999999</v>
      </c>
      <c r="H209" s="106">
        <v>151993.53865999999</v>
      </c>
      <c r="I209" s="106">
        <v>170855.82399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5747147.9039099999</v>
      </c>
      <c r="E211" s="110">
        <v>5319775.6110000005</v>
      </c>
      <c r="F211" s="110">
        <v>0</v>
      </c>
      <c r="G211" s="110">
        <v>5320164.6110000005</v>
      </c>
      <c r="H211" s="110">
        <v>5554555.0619200002</v>
      </c>
      <c r="I211" s="110">
        <v>5474835.7467999998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5826118.7611499997</v>
      </c>
      <c r="E212" s="104">
        <v>5389544.7290000003</v>
      </c>
      <c r="F212" s="104">
        <v>0</v>
      </c>
      <c r="G212" s="104">
        <v>5390053.7290000003</v>
      </c>
      <c r="H212" s="104">
        <v>5609307.1353500001</v>
      </c>
      <c r="I212" s="104">
        <v>5535072.2967999997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5294503.7069500005</v>
      </c>
      <c r="E213" s="104">
        <v>5361025.2084999997</v>
      </c>
      <c r="F213" s="104">
        <v>0</v>
      </c>
      <c r="G213" s="104">
        <v>5370278.6695000008</v>
      </c>
      <c r="H213" s="104">
        <v>5173120.1954000005</v>
      </c>
      <c r="I213" s="104">
        <v>5460855.8938500006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5584185.9804600002</v>
      </c>
      <c r="E214" s="104">
        <v>5666084.2448499994</v>
      </c>
      <c r="F214" s="104">
        <v>0</v>
      </c>
      <c r="G214" s="104">
        <v>5675597.7058500005</v>
      </c>
      <c r="H214" s="104">
        <v>5416219.7248400003</v>
      </c>
      <c r="I214" s="104">
        <v>5779400.8163500009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452644.19695999939</v>
      </c>
      <c r="E215" s="104">
        <v>-41249.597499999218</v>
      </c>
      <c r="F215" s="104">
        <v>0</v>
      </c>
      <c r="G215" s="104">
        <v>-50114.058500000276</v>
      </c>
      <c r="H215" s="104">
        <v>381434.86651999969</v>
      </c>
      <c r="I215" s="104">
        <v>13979.852949999273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241932.78068999946</v>
      </c>
      <c r="E216" s="104">
        <v>-276539.51584999915</v>
      </c>
      <c r="F216" s="104">
        <v>0</v>
      </c>
      <c r="G216" s="104">
        <v>-285543.97685000021</v>
      </c>
      <c r="H216" s="104">
        <v>193087.41050999984</v>
      </c>
      <c r="I216" s="104">
        <v>-244328.51955000125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62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30</v>
      </c>
      <c r="D2" s="141" t="s">
        <v>684</v>
      </c>
    </row>
    <row r="3" spans="1:9" ht="15">
      <c r="B3" s="4"/>
      <c r="C3" s="142" t="s">
        <v>30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8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234165.7421</v>
      </c>
      <c r="E7" s="102">
        <v>256616.7</v>
      </c>
      <c r="F7" s="102">
        <v>565</v>
      </c>
      <c r="G7" s="102">
        <v>257181.7</v>
      </c>
      <c r="H7" s="102">
        <v>250401.4081</v>
      </c>
      <c r="I7" s="102">
        <v>263449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120485.95879999999</v>
      </c>
      <c r="E8" s="104">
        <v>124164.45</v>
      </c>
      <c r="F8" s="104">
        <v>1599</v>
      </c>
      <c r="G8" s="104">
        <v>125763.45</v>
      </c>
      <c r="H8" s="104">
        <v>119108.5445</v>
      </c>
      <c r="I8" s="104">
        <v>140793.5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22732.315600000002</v>
      </c>
      <c r="E9" s="104">
        <v>22804.7</v>
      </c>
      <c r="F9" s="104">
        <v>0</v>
      </c>
      <c r="G9" s="104">
        <v>22804.7</v>
      </c>
      <c r="H9" s="104">
        <v>22238.519600000003</v>
      </c>
      <c r="I9" s="104">
        <v>24741.3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240.345</v>
      </c>
      <c r="E10" s="104">
        <v>0</v>
      </c>
      <c r="F10" s="104">
        <v>0</v>
      </c>
      <c r="G10" s="104">
        <v>0</v>
      </c>
      <c r="H10" s="104">
        <v>378.66879999999998</v>
      </c>
      <c r="I10" s="104">
        <v>0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21611.188600000001</v>
      </c>
      <c r="E11" s="104">
        <v>38098.199999999997</v>
      </c>
      <c r="F11" s="104">
        <v>0</v>
      </c>
      <c r="G11" s="104">
        <v>38098.199999999997</v>
      </c>
      <c r="H11" s="104">
        <v>33059.2745</v>
      </c>
      <c r="I11" s="104">
        <v>46542.6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21611.188600000001</v>
      </c>
      <c r="E12" s="104">
        <v>38098.199999999997</v>
      </c>
      <c r="F12" s="104">
        <v>0</v>
      </c>
      <c r="G12" s="104">
        <v>38098.199999999997</v>
      </c>
      <c r="H12" s="104">
        <v>33059.2745</v>
      </c>
      <c r="I12" s="104">
        <v>46542.6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40134.0965</v>
      </c>
      <c r="E15" s="104">
        <v>12145.599999999999</v>
      </c>
      <c r="F15" s="104">
        <v>0</v>
      </c>
      <c r="G15" s="104">
        <v>12145.599999999999</v>
      </c>
      <c r="H15" s="104">
        <v>22311.217100000002</v>
      </c>
      <c r="I15" s="104">
        <v>6660.2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11296.365900000001</v>
      </c>
      <c r="E16" s="104">
        <v>722.3</v>
      </c>
      <c r="F16" s="104">
        <v>0</v>
      </c>
      <c r="G16" s="104">
        <v>722.3</v>
      </c>
      <c r="H16" s="104">
        <v>5771.9779000000008</v>
      </c>
      <c r="I16" s="104">
        <v>533.79999999999995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28837.730600000003</v>
      </c>
      <c r="E17" s="104">
        <v>11423.3</v>
      </c>
      <c r="F17" s="104">
        <v>0</v>
      </c>
      <c r="G17" s="104">
        <v>11423.3</v>
      </c>
      <c r="H17" s="104">
        <v>16539.2392</v>
      </c>
      <c r="I17" s="104">
        <v>6126.4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951490.76079999993</v>
      </c>
      <c r="E18" s="104">
        <v>1096197.6000000001</v>
      </c>
      <c r="F18" s="104">
        <v>7452</v>
      </c>
      <c r="G18" s="104">
        <v>1103649.6000000001</v>
      </c>
      <c r="H18" s="104">
        <v>1066003.7438999999</v>
      </c>
      <c r="I18" s="104">
        <v>1127515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11296.365900000001</v>
      </c>
      <c r="E19" s="104">
        <v>36261.699999999997</v>
      </c>
      <c r="F19" s="104">
        <v>0</v>
      </c>
      <c r="G19" s="104">
        <v>36261.699999999997</v>
      </c>
      <c r="H19" s="104">
        <v>33025.648000000001</v>
      </c>
      <c r="I19" s="104">
        <v>38542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199931.88440000001</v>
      </c>
      <c r="E20" s="104">
        <v>217870.4</v>
      </c>
      <c r="F20" s="104">
        <v>0</v>
      </c>
      <c r="G20" s="104">
        <v>217870.4</v>
      </c>
      <c r="H20" s="104">
        <v>220011.90830000001</v>
      </c>
      <c r="I20" s="104">
        <v>210554.6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-1230.2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5.2990000000000004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0</v>
      </c>
      <c r="E23" s="104">
        <v>0</v>
      </c>
      <c r="F23" s="104">
        <v>0</v>
      </c>
      <c r="G23" s="104">
        <v>0</v>
      </c>
      <c r="H23" s="104">
        <v>0</v>
      </c>
      <c r="I23" s="104">
        <v>0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124529.1744</v>
      </c>
      <c r="E24" s="104">
        <v>126510.8</v>
      </c>
      <c r="F24" s="104">
        <v>0</v>
      </c>
      <c r="G24" s="104">
        <v>126510.8</v>
      </c>
      <c r="H24" s="104">
        <v>126139.89290000001</v>
      </c>
      <c r="I24" s="104">
        <v>128327.5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0</v>
      </c>
      <c r="E26" s="104">
        <v>0</v>
      </c>
      <c r="F26" s="104">
        <v>0</v>
      </c>
      <c r="G26" s="104">
        <v>0</v>
      </c>
      <c r="H26" s="104">
        <v>676.61199999999997</v>
      </c>
      <c r="I26" s="104">
        <v>150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94279.102700000003</v>
      </c>
      <c r="E27" s="106">
        <v>93108.05</v>
      </c>
      <c r="F27" s="106">
        <v>0</v>
      </c>
      <c r="G27" s="106">
        <v>93108.05</v>
      </c>
      <c r="H27" s="106">
        <v>99680.721000000005</v>
      </c>
      <c r="I27" s="106">
        <v>92584.6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1492416.9211999997</v>
      </c>
      <c r="E28" s="108">
        <v>1653733.35</v>
      </c>
      <c r="F28" s="108">
        <v>9616</v>
      </c>
      <c r="G28" s="108">
        <v>1663349.35</v>
      </c>
      <c r="H28" s="108">
        <v>1617024.081</v>
      </c>
      <c r="I28" s="108">
        <v>1713287.8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792490.00100000005</v>
      </c>
      <c r="E29" s="110">
        <v>809370</v>
      </c>
      <c r="F29" s="110">
        <v>0</v>
      </c>
      <c r="G29" s="110">
        <v>809370</v>
      </c>
      <c r="H29" s="110">
        <v>863286.78839999996</v>
      </c>
      <c r="I29" s="110">
        <v>833450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543877.25620000006</v>
      </c>
      <c r="E30" s="104">
        <v>557450</v>
      </c>
      <c r="F30" s="104">
        <v>0</v>
      </c>
      <c r="G30" s="104">
        <v>557450</v>
      </c>
      <c r="H30" s="104">
        <v>591737.84900000005</v>
      </c>
      <c r="I30" s="104">
        <v>57085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93420.673200000005</v>
      </c>
      <c r="E31" s="104">
        <v>98950</v>
      </c>
      <c r="F31" s="104">
        <v>0</v>
      </c>
      <c r="G31" s="104">
        <v>98950</v>
      </c>
      <c r="H31" s="104">
        <v>97412.676400000011</v>
      </c>
      <c r="I31" s="104">
        <v>114675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155192.0716</v>
      </c>
      <c r="E32" s="104">
        <v>152970</v>
      </c>
      <c r="F32" s="104">
        <v>0</v>
      </c>
      <c r="G32" s="104">
        <v>152970</v>
      </c>
      <c r="H32" s="104">
        <v>174136.26319999999</v>
      </c>
      <c r="I32" s="104">
        <v>147925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99365.366999999998</v>
      </c>
      <c r="E34" s="104">
        <v>95000</v>
      </c>
      <c r="F34" s="104">
        <v>0</v>
      </c>
      <c r="G34" s="104">
        <v>95000</v>
      </c>
      <c r="H34" s="104">
        <v>116588.9994</v>
      </c>
      <c r="I34" s="104">
        <v>900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81400.1158</v>
      </c>
      <c r="E36" s="104">
        <v>31460</v>
      </c>
      <c r="F36" s="104">
        <v>-13363</v>
      </c>
      <c r="G36" s="104">
        <v>18097</v>
      </c>
      <c r="H36" s="104">
        <v>5746.2669999999998</v>
      </c>
      <c r="I36" s="104">
        <v>6450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57209.420600000005</v>
      </c>
      <c r="E37" s="104">
        <v>53857</v>
      </c>
      <c r="F37" s="104">
        <v>0</v>
      </c>
      <c r="G37" s="104">
        <v>53857</v>
      </c>
      <c r="H37" s="104">
        <v>60141.680200000003</v>
      </c>
      <c r="I37" s="104">
        <v>55327.5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9125.5713000000014</v>
      </c>
      <c r="E38" s="104">
        <v>8170.8</v>
      </c>
      <c r="F38" s="104">
        <v>0</v>
      </c>
      <c r="G38" s="104">
        <v>8170.8</v>
      </c>
      <c r="H38" s="104">
        <v>9399.5195999999996</v>
      </c>
      <c r="I38" s="104">
        <v>8282.2000000000007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939.7136999999999</v>
      </c>
      <c r="E39" s="104">
        <v>738</v>
      </c>
      <c r="F39" s="104">
        <v>0</v>
      </c>
      <c r="G39" s="104">
        <v>738</v>
      </c>
      <c r="H39" s="104">
        <v>1634.2999</v>
      </c>
      <c r="I39" s="104">
        <v>7771.2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0</v>
      </c>
      <c r="E40" s="104">
        <v>0</v>
      </c>
      <c r="F40" s="104">
        <v>0</v>
      </c>
      <c r="G40" s="104">
        <v>0</v>
      </c>
      <c r="H40" s="104">
        <v>0</v>
      </c>
      <c r="I40" s="104">
        <v>0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8185.8577000000005</v>
      </c>
      <c r="E42" s="104">
        <v>7432.8</v>
      </c>
      <c r="F42" s="104">
        <v>0</v>
      </c>
      <c r="G42" s="104">
        <v>7432.8</v>
      </c>
      <c r="H42" s="104">
        <v>7765.2197999999999</v>
      </c>
      <c r="I42" s="104">
        <v>511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329</v>
      </c>
      <c r="E44" s="104">
        <v>412.3</v>
      </c>
      <c r="F44" s="104">
        <v>0</v>
      </c>
      <c r="G44" s="104">
        <v>412.3</v>
      </c>
      <c r="H44" s="104">
        <v>389</v>
      </c>
      <c r="I44" s="104">
        <v>1920.7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329</v>
      </c>
      <c r="E45" s="104">
        <v>412.3</v>
      </c>
      <c r="F45" s="104">
        <v>0</v>
      </c>
      <c r="G45" s="104">
        <v>412.3</v>
      </c>
      <c r="H45" s="104">
        <v>389</v>
      </c>
      <c r="I45" s="104">
        <v>1920.7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0</v>
      </c>
      <c r="E46" s="104">
        <v>0</v>
      </c>
      <c r="F46" s="104">
        <v>0</v>
      </c>
      <c r="G46" s="104">
        <v>0</v>
      </c>
      <c r="H46" s="104">
        <v>0</v>
      </c>
      <c r="I46" s="104">
        <v>0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489074.18599999999</v>
      </c>
      <c r="E47" s="104">
        <v>580238.80000000005</v>
      </c>
      <c r="F47" s="104">
        <v>2622</v>
      </c>
      <c r="G47" s="104">
        <v>582860.80000000005</v>
      </c>
      <c r="H47" s="104">
        <v>553834.25089999998</v>
      </c>
      <c r="I47" s="104">
        <v>568122.19999999995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124529.1744</v>
      </c>
      <c r="E49" s="104">
        <v>126510.8</v>
      </c>
      <c r="F49" s="104">
        <v>0</v>
      </c>
      <c r="G49" s="104">
        <v>126510.8</v>
      </c>
      <c r="H49" s="104">
        <v>126139.89290000001</v>
      </c>
      <c r="I49" s="104">
        <v>128327.5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94279.102700000003</v>
      </c>
      <c r="E50" s="106">
        <v>93108.05</v>
      </c>
      <c r="F50" s="106">
        <v>0</v>
      </c>
      <c r="G50" s="106">
        <v>93108.05</v>
      </c>
      <c r="H50" s="106">
        <v>99680.721000000005</v>
      </c>
      <c r="I50" s="106">
        <v>92584.6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1554157.4690999999</v>
      </c>
      <c r="E51" s="112">
        <v>1610019.7000000002</v>
      </c>
      <c r="F51" s="112">
        <v>-10741</v>
      </c>
      <c r="G51" s="112">
        <v>1599278.7000000002</v>
      </c>
      <c r="H51" s="112">
        <v>1618937.399</v>
      </c>
      <c r="I51" s="112">
        <v>1601880.0999999999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61740.547900000121</v>
      </c>
      <c r="E52" s="108">
        <v>-43713.649999999907</v>
      </c>
      <c r="F52" s="108">
        <v>-20357</v>
      </c>
      <c r="G52" s="108">
        <v>-64070.649999999907</v>
      </c>
      <c r="H52" s="108">
        <v>1913.3179999999702</v>
      </c>
      <c r="I52" s="108">
        <v>-111407.70000000019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3740.3537999999999</v>
      </c>
      <c r="E53" s="110">
        <v>2809.7</v>
      </c>
      <c r="F53" s="110">
        <v>0</v>
      </c>
      <c r="G53" s="110">
        <v>2809.7</v>
      </c>
      <c r="H53" s="110">
        <v>2783.3247000000001</v>
      </c>
      <c r="I53" s="110">
        <v>2318.8000000000002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362.47750000000002</v>
      </c>
      <c r="E54" s="104">
        <v>540</v>
      </c>
      <c r="F54" s="104">
        <v>0</v>
      </c>
      <c r="G54" s="104">
        <v>540</v>
      </c>
      <c r="H54" s="104">
        <v>538.90840000000003</v>
      </c>
      <c r="I54" s="104">
        <v>440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20.169900000000002</v>
      </c>
      <c r="E55" s="104">
        <v>40</v>
      </c>
      <c r="F55" s="104">
        <v>0</v>
      </c>
      <c r="G55" s="104">
        <v>40</v>
      </c>
      <c r="H55" s="104">
        <v>30.774000000000001</v>
      </c>
      <c r="I55" s="104">
        <v>40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0</v>
      </c>
      <c r="E57" s="104">
        <v>0</v>
      </c>
      <c r="F57" s="104">
        <v>0</v>
      </c>
      <c r="G57" s="104">
        <v>0</v>
      </c>
      <c r="H57" s="104">
        <v>0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334.07009999999997</v>
      </c>
      <c r="E58" s="104">
        <v>334.7</v>
      </c>
      <c r="F58" s="104">
        <v>0</v>
      </c>
      <c r="G58" s="104">
        <v>334.7</v>
      </c>
      <c r="H58" s="104">
        <v>289.77019999999999</v>
      </c>
      <c r="I58" s="104">
        <v>343.8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0</v>
      </c>
      <c r="E59" s="104">
        <v>0</v>
      </c>
      <c r="F59" s="104">
        <v>0</v>
      </c>
      <c r="G59" s="104">
        <v>0</v>
      </c>
      <c r="H59" s="104">
        <v>0</v>
      </c>
      <c r="I59" s="104">
        <v>0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1337.1123</v>
      </c>
      <c r="E60" s="104">
        <v>0</v>
      </c>
      <c r="F60" s="104">
        <v>0</v>
      </c>
      <c r="G60" s="104">
        <v>0</v>
      </c>
      <c r="H60" s="104">
        <v>617.43959999999993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1706.6939</v>
      </c>
      <c r="E61" s="104">
        <v>1935</v>
      </c>
      <c r="F61" s="104">
        <v>0</v>
      </c>
      <c r="G61" s="104">
        <v>1935</v>
      </c>
      <c r="H61" s="104">
        <v>1337.2066</v>
      </c>
      <c r="I61" s="104">
        <v>1535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55120.281900000002</v>
      </c>
      <c r="E62" s="104">
        <v>48482.1</v>
      </c>
      <c r="F62" s="104">
        <v>0</v>
      </c>
      <c r="G62" s="104">
        <v>48482.1</v>
      </c>
      <c r="H62" s="104">
        <v>66887.526299999998</v>
      </c>
      <c r="I62" s="104">
        <v>63376.6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3179.0403999999999</v>
      </c>
      <c r="E63" s="104">
        <v>600.1</v>
      </c>
      <c r="F63" s="104">
        <v>0</v>
      </c>
      <c r="G63" s="104">
        <v>600.1</v>
      </c>
      <c r="H63" s="104">
        <v>15863.444099999999</v>
      </c>
      <c r="I63" s="104">
        <v>9600.1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457</v>
      </c>
      <c r="E64" s="104">
        <v>10</v>
      </c>
      <c r="F64" s="104">
        <v>0</v>
      </c>
      <c r="G64" s="104">
        <v>10</v>
      </c>
      <c r="H64" s="104">
        <v>8.877600000000001</v>
      </c>
      <c r="I64" s="104">
        <v>1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0</v>
      </c>
      <c r="E65" s="104">
        <v>0</v>
      </c>
      <c r="F65" s="104">
        <v>0</v>
      </c>
      <c r="G65" s="104">
        <v>0</v>
      </c>
      <c r="H65" s="104">
        <v>0</v>
      </c>
      <c r="I65" s="104">
        <v>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0</v>
      </c>
      <c r="E66" s="104">
        <v>0</v>
      </c>
      <c r="F66" s="104">
        <v>0</v>
      </c>
      <c r="G66" s="104">
        <v>0</v>
      </c>
      <c r="H66" s="104">
        <v>0</v>
      </c>
      <c r="I66" s="104">
        <v>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929.57169999999996</v>
      </c>
      <c r="E67" s="104">
        <v>815.7</v>
      </c>
      <c r="F67" s="104">
        <v>0</v>
      </c>
      <c r="G67" s="104">
        <v>815.7</v>
      </c>
      <c r="H67" s="104">
        <v>1079.2470000000001</v>
      </c>
      <c r="I67" s="104">
        <v>915.7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4300</v>
      </c>
      <c r="E68" s="104">
        <v>0</v>
      </c>
      <c r="F68" s="104">
        <v>0</v>
      </c>
      <c r="G68" s="104">
        <v>0</v>
      </c>
      <c r="H68" s="104">
        <v>0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216.03489999999999</v>
      </c>
      <c r="E69" s="104">
        <v>100.3</v>
      </c>
      <c r="F69" s="104">
        <v>0</v>
      </c>
      <c r="G69" s="104">
        <v>100.3</v>
      </c>
      <c r="H69" s="104">
        <v>0.1</v>
      </c>
      <c r="I69" s="104">
        <v>100.3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44664.2117</v>
      </c>
      <c r="E70" s="104">
        <v>46206</v>
      </c>
      <c r="F70" s="104">
        <v>0</v>
      </c>
      <c r="G70" s="104">
        <v>46206</v>
      </c>
      <c r="H70" s="104">
        <v>49100</v>
      </c>
      <c r="I70" s="104">
        <v>52006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749.42330000000004</v>
      </c>
      <c r="E71" s="104">
        <v>750</v>
      </c>
      <c r="F71" s="104">
        <v>0</v>
      </c>
      <c r="G71" s="104">
        <v>750</v>
      </c>
      <c r="H71" s="104">
        <v>835.85769999999991</v>
      </c>
      <c r="I71" s="104">
        <v>744.5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625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625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51379.928100000005</v>
      </c>
      <c r="E75" s="112">
        <v>45672.4</v>
      </c>
      <c r="F75" s="112">
        <v>0</v>
      </c>
      <c r="G75" s="112">
        <v>45672.4</v>
      </c>
      <c r="H75" s="112">
        <v>64104.2016</v>
      </c>
      <c r="I75" s="112">
        <v>61057.799999999996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113120.47600000013</v>
      </c>
      <c r="E76" s="108">
        <v>1958.7500000000946</v>
      </c>
      <c r="F76" s="108">
        <v>-20357</v>
      </c>
      <c r="G76" s="108">
        <v>-18398.249999999905</v>
      </c>
      <c r="H76" s="108">
        <v>66017.519599999971</v>
      </c>
      <c r="I76" s="108">
        <v>-50349.900000000191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0</v>
      </c>
      <c r="E87" s="104">
        <v>0</v>
      </c>
      <c r="F87" s="104">
        <v>0</v>
      </c>
      <c r="G87" s="104">
        <v>0</v>
      </c>
      <c r="H87" s="104">
        <v>0</v>
      </c>
      <c r="I87" s="104">
        <v>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0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0</v>
      </c>
      <c r="E99" s="108">
        <v>0</v>
      </c>
      <c r="F99" s="108">
        <v>0</v>
      </c>
      <c r="G99" s="108">
        <v>0</v>
      </c>
      <c r="H99" s="108">
        <v>0</v>
      </c>
      <c r="I99" s="108">
        <v>0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113120.47600000013</v>
      </c>
      <c r="E100" s="114">
        <v>1958.7500000000946</v>
      </c>
      <c r="F100" s="114">
        <v>-20357</v>
      </c>
      <c r="G100" s="114">
        <v>-18398.249999999905</v>
      </c>
      <c r="H100" s="114">
        <v>66017.519599999971</v>
      </c>
      <c r="I100" s="114">
        <v>-50349.900000000191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1590436.3776999996</v>
      </c>
      <c r="E101" s="116">
        <v>1749651.1</v>
      </c>
      <c r="F101" s="116">
        <v>9616</v>
      </c>
      <c r="G101" s="116">
        <v>1759267.1</v>
      </c>
      <c r="H101" s="116">
        <v>1719488.1266999999</v>
      </c>
      <c r="I101" s="116">
        <v>1808191.2000000002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1703556.8536999999</v>
      </c>
      <c r="E102" s="118">
        <v>1751609.8500000003</v>
      </c>
      <c r="F102" s="118">
        <v>-10741</v>
      </c>
      <c r="G102" s="118">
        <v>1740868.8500000003</v>
      </c>
      <c r="H102" s="118">
        <v>1785505.6462999999</v>
      </c>
      <c r="I102" s="118">
        <v>1757841.3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49957.1224</v>
      </c>
      <c r="E108" s="102">
        <v>76084.7</v>
      </c>
      <c r="F108" s="102">
        <v>150</v>
      </c>
      <c r="G108" s="102">
        <v>76234.7</v>
      </c>
      <c r="H108" s="102">
        <v>58634.957900000001</v>
      </c>
      <c r="I108" s="102">
        <v>85373.56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0</v>
      </c>
      <c r="E110" s="104">
        <v>0</v>
      </c>
      <c r="F110" s="104">
        <v>0</v>
      </c>
      <c r="G110" s="104">
        <v>0</v>
      </c>
      <c r="H110" s="104">
        <v>0</v>
      </c>
      <c r="I110" s="104">
        <v>0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6600.0365000000002</v>
      </c>
      <c r="E111" s="104">
        <v>3600</v>
      </c>
      <c r="F111" s="104">
        <v>4250</v>
      </c>
      <c r="G111" s="104">
        <v>7850</v>
      </c>
      <c r="H111" s="104">
        <v>10920.927</v>
      </c>
      <c r="I111" s="104">
        <v>9000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0</v>
      </c>
      <c r="E113" s="104">
        <v>0</v>
      </c>
      <c r="F113" s="104">
        <v>0</v>
      </c>
      <c r="G113" s="104">
        <v>0</v>
      </c>
      <c r="H113" s="104">
        <v>0</v>
      </c>
      <c r="I113" s="104">
        <v>0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0</v>
      </c>
      <c r="E114" s="104">
        <v>0</v>
      </c>
      <c r="F114" s="104">
        <v>0</v>
      </c>
      <c r="G114" s="104">
        <v>0</v>
      </c>
      <c r="H114" s="104">
        <v>0</v>
      </c>
      <c r="I114" s="104">
        <v>0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56557.158900000002</v>
      </c>
      <c r="E122" s="121">
        <v>79684.7</v>
      </c>
      <c r="F122" s="121">
        <v>4400</v>
      </c>
      <c r="G122" s="121">
        <v>84084.7</v>
      </c>
      <c r="H122" s="121">
        <v>69555.884900000005</v>
      </c>
      <c r="I122" s="121">
        <v>94373.56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0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3521.4322999999999</v>
      </c>
      <c r="E124" s="104">
        <v>1870.5</v>
      </c>
      <c r="F124" s="104">
        <v>0</v>
      </c>
      <c r="G124" s="104">
        <v>1870.5</v>
      </c>
      <c r="H124" s="104">
        <v>3091.6619999999998</v>
      </c>
      <c r="I124" s="104">
        <v>1986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3941.172</v>
      </c>
      <c r="E126" s="104">
        <v>4160.8</v>
      </c>
      <c r="F126" s="104">
        <v>0</v>
      </c>
      <c r="G126" s="104">
        <v>4160.8</v>
      </c>
      <c r="H126" s="104">
        <v>3991.172</v>
      </c>
      <c r="I126" s="104">
        <v>5950.4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2326.3270000000002</v>
      </c>
      <c r="E127" s="104">
        <v>1115.5</v>
      </c>
      <c r="F127" s="104">
        <v>0</v>
      </c>
      <c r="G127" s="104">
        <v>1115.5</v>
      </c>
      <c r="H127" s="104">
        <v>1047.5029999999999</v>
      </c>
      <c r="I127" s="104">
        <v>1115.5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0</v>
      </c>
      <c r="E130" s="104">
        <v>0</v>
      </c>
      <c r="F130" s="104">
        <v>0</v>
      </c>
      <c r="G130" s="104">
        <v>0</v>
      </c>
      <c r="H130" s="104">
        <v>0</v>
      </c>
      <c r="I130" s="104">
        <v>0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9788.9313000000002</v>
      </c>
      <c r="E134" s="123">
        <v>7146.8</v>
      </c>
      <c r="F134" s="123">
        <v>0</v>
      </c>
      <c r="G134" s="123">
        <v>7146.8</v>
      </c>
      <c r="H134" s="123">
        <v>8130.3369999999995</v>
      </c>
      <c r="I134" s="123">
        <v>9051.9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46768.227599999998</v>
      </c>
      <c r="E135" s="124">
        <v>72537.899999999994</v>
      </c>
      <c r="F135" s="124">
        <v>4400</v>
      </c>
      <c r="G135" s="124">
        <v>76937.899999999994</v>
      </c>
      <c r="H135" s="124">
        <v>61425.547900000005</v>
      </c>
      <c r="I135" s="124">
        <v>85321.66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42494.518099999994</v>
      </c>
      <c r="E136" s="125">
        <v>70053.399999999994</v>
      </c>
      <c r="F136" s="125">
        <v>150</v>
      </c>
      <c r="G136" s="125">
        <v>70203.399999999994</v>
      </c>
      <c r="H136" s="125">
        <v>51552.123900000006</v>
      </c>
      <c r="I136" s="125">
        <v>77437.16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1480539.9812999999</v>
      </c>
      <c r="E139" s="128">
        <v>0</v>
      </c>
      <c r="F139" s="128">
        <v>0</v>
      </c>
      <c r="G139" s="128">
        <v>0</v>
      </c>
      <c r="H139" s="128">
        <v>1428632.4371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1320870.8382999999</v>
      </c>
      <c r="E140" s="129">
        <v>0</v>
      </c>
      <c r="F140" s="129">
        <v>0</v>
      </c>
      <c r="G140" s="129">
        <v>0</v>
      </c>
      <c r="H140" s="129">
        <v>1366795.4941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464871.70400000003</v>
      </c>
      <c r="E141" s="110">
        <v>0</v>
      </c>
      <c r="F141" s="110">
        <v>0</v>
      </c>
      <c r="G141" s="110">
        <v>0</v>
      </c>
      <c r="H141" s="110">
        <v>384302.13199999998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840000</v>
      </c>
      <c r="E142" s="104">
        <v>0</v>
      </c>
      <c r="F142" s="104">
        <v>0</v>
      </c>
      <c r="G142" s="104">
        <v>0</v>
      </c>
      <c r="H142" s="104">
        <v>960970.6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15275.525099999999</v>
      </c>
      <c r="E143" s="104">
        <v>0</v>
      </c>
      <c r="F143" s="104">
        <v>0</v>
      </c>
      <c r="G143" s="104">
        <v>0</v>
      </c>
      <c r="H143" s="104">
        <v>21011.5183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723.60919999999999</v>
      </c>
      <c r="E144" s="106">
        <v>0</v>
      </c>
      <c r="F144" s="106">
        <v>0</v>
      </c>
      <c r="G144" s="106">
        <v>0</v>
      </c>
      <c r="H144" s="106">
        <v>511.24379999999996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159669.14299999998</v>
      </c>
      <c r="E145" s="129">
        <v>0</v>
      </c>
      <c r="F145" s="129">
        <v>0</v>
      </c>
      <c r="G145" s="129">
        <v>0</v>
      </c>
      <c r="H145" s="129">
        <v>61836.942999999999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100000</v>
      </c>
      <c r="E146" s="110">
        <v>0</v>
      </c>
      <c r="F146" s="110">
        <v>0</v>
      </c>
      <c r="G146" s="110">
        <v>0</v>
      </c>
      <c r="H146" s="110">
        <v>0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59669.142999999996</v>
      </c>
      <c r="E147" s="104">
        <v>0</v>
      </c>
      <c r="F147" s="104">
        <v>0</v>
      </c>
      <c r="G147" s="104">
        <v>0</v>
      </c>
      <c r="H147" s="104">
        <v>61836.942999999999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293118.83620000002</v>
      </c>
      <c r="E149" s="129">
        <v>0</v>
      </c>
      <c r="F149" s="129">
        <v>0</v>
      </c>
      <c r="G149" s="129">
        <v>0</v>
      </c>
      <c r="H149" s="129">
        <v>321485.10869999998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139601.53230000002</v>
      </c>
      <c r="E150" s="110">
        <v>0</v>
      </c>
      <c r="F150" s="110">
        <v>0</v>
      </c>
      <c r="G150" s="110">
        <v>0</v>
      </c>
      <c r="H150" s="110">
        <v>158094.3818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99447.471900000004</v>
      </c>
      <c r="E151" s="104">
        <v>0</v>
      </c>
      <c r="F151" s="104">
        <v>0</v>
      </c>
      <c r="G151" s="104">
        <v>0</v>
      </c>
      <c r="H151" s="104">
        <v>109320.8959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54069.832000000002</v>
      </c>
      <c r="E152" s="104">
        <v>0</v>
      </c>
      <c r="F152" s="104">
        <v>0</v>
      </c>
      <c r="G152" s="104">
        <v>0</v>
      </c>
      <c r="H152" s="104">
        <v>54069.830999999998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0</v>
      </c>
      <c r="E153" s="104">
        <v>0</v>
      </c>
      <c r="F153" s="104">
        <v>0</v>
      </c>
      <c r="G153" s="104">
        <v>0</v>
      </c>
      <c r="H153" s="104">
        <v>0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1773658.8174999999</v>
      </c>
      <c r="E159" s="130">
        <v>0</v>
      </c>
      <c r="F159" s="130">
        <v>0</v>
      </c>
      <c r="G159" s="130">
        <v>0</v>
      </c>
      <c r="H159" s="130">
        <v>1750117.5458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700039.13399999996</v>
      </c>
      <c r="E161" s="129">
        <v>0</v>
      </c>
      <c r="F161" s="129">
        <v>0</v>
      </c>
      <c r="G161" s="129">
        <v>0</v>
      </c>
      <c r="H161" s="129">
        <v>593941.10340000002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553351.08539999998</v>
      </c>
      <c r="E162" s="131">
        <v>0</v>
      </c>
      <c r="F162" s="131">
        <v>0</v>
      </c>
      <c r="G162" s="131">
        <v>0</v>
      </c>
      <c r="H162" s="131">
        <v>437866.96960000001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326405.04749999999</v>
      </c>
      <c r="E163" s="110">
        <v>0</v>
      </c>
      <c r="F163" s="110">
        <v>0</v>
      </c>
      <c r="G163" s="110">
        <v>0</v>
      </c>
      <c r="H163" s="110">
        <v>326206.49770000001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125000</v>
      </c>
      <c r="E164" s="104">
        <v>0</v>
      </c>
      <c r="F164" s="104">
        <v>0</v>
      </c>
      <c r="G164" s="104">
        <v>0</v>
      </c>
      <c r="H164" s="104">
        <v>0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95839.299900000013</v>
      </c>
      <c r="E166" s="104">
        <v>0</v>
      </c>
      <c r="F166" s="104">
        <v>0</v>
      </c>
      <c r="G166" s="104">
        <v>0</v>
      </c>
      <c r="H166" s="104">
        <v>104932.51059999999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6106.7380000000003</v>
      </c>
      <c r="E167" s="106">
        <v>0</v>
      </c>
      <c r="F167" s="106">
        <v>0</v>
      </c>
      <c r="G167" s="106">
        <v>0</v>
      </c>
      <c r="H167" s="106">
        <v>6727.9612999999999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146688.04859999998</v>
      </c>
      <c r="E168" s="129">
        <v>0</v>
      </c>
      <c r="F168" s="129">
        <v>0</v>
      </c>
      <c r="G168" s="129">
        <v>0</v>
      </c>
      <c r="H168" s="129">
        <v>156074.13379999998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91716.855100000001</v>
      </c>
      <c r="E169" s="110">
        <v>0</v>
      </c>
      <c r="F169" s="110">
        <v>0</v>
      </c>
      <c r="G169" s="110">
        <v>0</v>
      </c>
      <c r="H169" s="110">
        <v>95843.621499999994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2823.4079999999999</v>
      </c>
      <c r="E172" s="104">
        <v>0</v>
      </c>
      <c r="F172" s="104">
        <v>0</v>
      </c>
      <c r="G172" s="104">
        <v>0</v>
      </c>
      <c r="H172" s="104">
        <v>2536.6880000000001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52147.785499999998</v>
      </c>
      <c r="E173" s="106">
        <v>0</v>
      </c>
      <c r="F173" s="106">
        <v>0</v>
      </c>
      <c r="G173" s="106">
        <v>0</v>
      </c>
      <c r="H173" s="106">
        <v>57693.8243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1073619.6835</v>
      </c>
      <c r="E174" s="129">
        <v>0</v>
      </c>
      <c r="F174" s="129">
        <v>0</v>
      </c>
      <c r="G174" s="129">
        <v>0</v>
      </c>
      <c r="H174" s="129">
        <v>1156176.4424000001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816940.43200000003</v>
      </c>
      <c r="E175" s="132">
        <v>0</v>
      </c>
      <c r="F175" s="132">
        <v>0</v>
      </c>
      <c r="G175" s="132">
        <v>0</v>
      </c>
      <c r="H175" s="132">
        <v>882957.95170000009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1773658.8174999999</v>
      </c>
      <c r="E176" s="130">
        <v>0</v>
      </c>
      <c r="F176" s="130">
        <v>0</v>
      </c>
      <c r="G176" s="130">
        <v>0</v>
      </c>
      <c r="H176" s="130">
        <v>1750117.5458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172686.86010000011</v>
      </c>
      <c r="E179" s="102">
        <v>51790.250000000087</v>
      </c>
      <c r="F179" s="102">
        <v>0</v>
      </c>
      <c r="G179" s="102">
        <v>31433.250000000091</v>
      </c>
      <c r="H179" s="102">
        <v>120999.01119999998</v>
      </c>
      <c r="I179" s="102">
        <v>932.19999999980769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0.11630713968788196</v>
      </c>
      <c r="E180" s="134">
        <v>3.3805844812404305E-2</v>
      </c>
      <c r="F180" s="134">
        <v>0</v>
      </c>
      <c r="G180" s="134">
        <v>2.0662777321281897E-2</v>
      </c>
      <c r="H180" s="134">
        <v>7.7579132123753267E-2</v>
      </c>
      <c r="I180" s="134">
        <v>6.065341201141911E-4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3.6923969318862988</v>
      </c>
      <c r="E181" s="134">
        <v>0.71397503925534223</v>
      </c>
      <c r="F181" s="134">
        <v>0</v>
      </c>
      <c r="G181" s="134">
        <v>0.40855352173636261</v>
      </c>
      <c r="H181" s="134">
        <v>1.969848301507783</v>
      </c>
      <c r="I181" s="134">
        <v>1.0925713353441642E-2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4.0637444033045789</v>
      </c>
      <c r="E182" s="135">
        <v>0.73929673648959349</v>
      </c>
      <c r="F182" s="135">
        <v>0</v>
      </c>
      <c r="G182" s="135">
        <v>0.44774540834204746</v>
      </c>
      <c r="H182" s="135">
        <v>2.3471198089667835</v>
      </c>
      <c r="I182" s="135">
        <v>1.2038148093238539E-2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125918.63250000011</v>
      </c>
      <c r="E183" s="110">
        <v>-20747.649999999907</v>
      </c>
      <c r="F183" s="110">
        <v>0</v>
      </c>
      <c r="G183" s="110">
        <v>-45504.649999999907</v>
      </c>
      <c r="H183" s="110">
        <v>59573.463299999974</v>
      </c>
      <c r="I183" s="110">
        <v>-84389.460000000196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130192.34200000012</v>
      </c>
      <c r="E184" s="106">
        <v>-18263.149999999907</v>
      </c>
      <c r="F184" s="106">
        <v>0</v>
      </c>
      <c r="G184" s="106">
        <v>-38770.149999999907</v>
      </c>
      <c r="H184" s="106">
        <v>69446.887299999973</v>
      </c>
      <c r="I184" s="106">
        <v>-76504.960000000196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543121.90260000003</v>
      </c>
      <c r="E185" s="110">
        <v>0</v>
      </c>
      <c r="F185" s="110">
        <v>0</v>
      </c>
      <c r="G185" s="110">
        <v>0</v>
      </c>
      <c r="H185" s="110">
        <v>422050.11920000002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36580058816673328</v>
      </c>
      <c r="E186" s="135">
        <v>0</v>
      </c>
      <c r="F186" s="135">
        <v>0</v>
      </c>
      <c r="G186" s="135">
        <v>0</v>
      </c>
      <c r="H186" s="135">
        <v>0.27059958288537339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780500.84729999991</v>
      </c>
      <c r="E187" s="110">
        <v>0</v>
      </c>
      <c r="F187" s="110">
        <v>0</v>
      </c>
      <c r="G187" s="110">
        <v>0</v>
      </c>
      <c r="H187" s="110">
        <v>-834691.33369999996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934018.15119999996</v>
      </c>
      <c r="E188" s="104">
        <v>0</v>
      </c>
      <c r="F188" s="104">
        <v>0</v>
      </c>
      <c r="G188" s="104">
        <v>0</v>
      </c>
      <c r="H188" s="104">
        <v>-998082.06060000008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0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0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0.9848715394706915</v>
      </c>
      <c r="E191" s="135">
        <v>0</v>
      </c>
      <c r="F191" s="135">
        <v>0</v>
      </c>
      <c r="G191" s="135">
        <v>0</v>
      </c>
      <c r="H191" s="135">
        <v>-0.9668760658865192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1073619.6835</v>
      </c>
      <c r="E192" s="110">
        <v>0</v>
      </c>
      <c r="F192" s="110">
        <v>0</v>
      </c>
      <c r="G192" s="110">
        <v>0</v>
      </c>
      <c r="H192" s="110">
        <v>1156176.4424000001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.59559907794440836</v>
      </c>
      <c r="E193" s="135">
        <v>0</v>
      </c>
      <c r="F193" s="135">
        <v>0</v>
      </c>
      <c r="G193" s="135">
        <v>0</v>
      </c>
      <c r="H193" s="135">
        <v>0.59113420097410063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1.1833467953364729E-2</v>
      </c>
      <c r="E194" s="136">
        <v>2.4829192860793565E-2</v>
      </c>
      <c r="F194" s="136">
        <v>0</v>
      </c>
      <c r="G194" s="136">
        <v>2.50045028759244E-2</v>
      </c>
      <c r="H194" s="136">
        <v>1.1370718081913164E-2</v>
      </c>
      <c r="I194" s="136">
        <v>2.4322851046098937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51379.928100000005</v>
      </c>
      <c r="E195" s="110">
        <v>45672.4</v>
      </c>
      <c r="F195" s="110">
        <v>0</v>
      </c>
      <c r="G195" s="110">
        <v>45672.4</v>
      </c>
      <c r="H195" s="110">
        <v>64104.2016</v>
      </c>
      <c r="I195" s="110">
        <v>61057.799999999996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5.9880936766162031E-3</v>
      </c>
      <c r="E196" s="135">
        <v>0</v>
      </c>
      <c r="F196" s="135">
        <v>0</v>
      </c>
      <c r="G196" s="135">
        <v>0</v>
      </c>
      <c r="H196" s="135">
        <v>1.1865591358411415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-2816.5628999999999</v>
      </c>
      <c r="E197" s="110">
        <v>-60.100000000000023</v>
      </c>
      <c r="F197" s="110">
        <v>0</v>
      </c>
      <c r="G197" s="110">
        <v>-60.100000000000023</v>
      </c>
      <c r="H197" s="110">
        <v>-15324.535699999999</v>
      </c>
      <c r="I197" s="110">
        <v>-9160.1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-1.8969965315271007E-3</v>
      </c>
      <c r="E198" s="135">
        <v>-3.9229995476474737E-5</v>
      </c>
      <c r="F198" s="135">
        <v>0</v>
      </c>
      <c r="G198" s="135">
        <v>-3.9506984387838954E-5</v>
      </c>
      <c r="H198" s="135">
        <v>-9.8254040922730601E-3</v>
      </c>
      <c r="I198" s="135">
        <v>-5.9600012804753794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56557.158900000002</v>
      </c>
      <c r="E199" s="110">
        <v>79684.7</v>
      </c>
      <c r="F199" s="110">
        <v>0</v>
      </c>
      <c r="G199" s="110">
        <v>84084.7</v>
      </c>
      <c r="H199" s="110">
        <v>69555.884900000005</v>
      </c>
      <c r="I199" s="110">
        <v>94373.56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9788.9313000000002</v>
      </c>
      <c r="E200" s="106">
        <v>7146.8</v>
      </c>
      <c r="F200" s="106">
        <v>0</v>
      </c>
      <c r="G200" s="106">
        <v>7146.8</v>
      </c>
      <c r="H200" s="106">
        <v>8130.3369999999995</v>
      </c>
      <c r="I200" s="106">
        <v>9051.9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4.1400834346795756E-2</v>
      </c>
      <c r="E201" s="136">
        <v>5.1097192664073754E-2</v>
      </c>
      <c r="F201" s="136">
        <v>0</v>
      </c>
      <c r="G201" s="136">
        <v>5.3438372930629988E-2</v>
      </c>
      <c r="H201" s="136">
        <v>4.6159585307752569E-2</v>
      </c>
      <c r="I201" s="136">
        <v>5.7953003232165831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0</v>
      </c>
      <c r="E204" s="138">
        <v>0</v>
      </c>
      <c r="F204" s="138">
        <v>0</v>
      </c>
      <c r="G204" s="138">
        <v>0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1484748.5766</v>
      </c>
      <c r="E206" s="110">
        <v>1531991.0000000002</v>
      </c>
      <c r="F206" s="110">
        <v>0</v>
      </c>
      <c r="G206" s="110">
        <v>1521250.0000000002</v>
      </c>
      <c r="H206" s="110">
        <v>1559685.0323999999</v>
      </c>
      <c r="I206" s="110">
        <v>1536929.2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1371628.1005999998</v>
      </c>
      <c r="E207" s="104">
        <v>1530032.25</v>
      </c>
      <c r="F207" s="104">
        <v>0</v>
      </c>
      <c r="G207" s="104">
        <v>1539648.25</v>
      </c>
      <c r="H207" s="104">
        <v>1493667.5127999999</v>
      </c>
      <c r="I207" s="104">
        <v>1587279.1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1428185.2594999997</v>
      </c>
      <c r="E208" s="104">
        <v>1609716.95</v>
      </c>
      <c r="F208" s="104">
        <v>0</v>
      </c>
      <c r="G208" s="104">
        <v>1623732.95</v>
      </c>
      <c r="H208" s="104">
        <v>1563223.3976999999</v>
      </c>
      <c r="I208" s="104">
        <v>1681652.6600000001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17569.724699999999</v>
      </c>
      <c r="E209" s="106">
        <v>38038.1</v>
      </c>
      <c r="F209" s="106">
        <v>0</v>
      </c>
      <c r="G209" s="106">
        <v>38038.1</v>
      </c>
      <c r="H209" s="106">
        <v>17734.738799999999</v>
      </c>
      <c r="I209" s="106">
        <v>37382.5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1479494.5767000001</v>
      </c>
      <c r="E211" s="110">
        <v>1531578.7000000002</v>
      </c>
      <c r="F211" s="110">
        <v>0</v>
      </c>
      <c r="G211" s="110">
        <v>1520837.7000000002</v>
      </c>
      <c r="H211" s="110">
        <v>1559296.0325</v>
      </c>
      <c r="I211" s="110">
        <v>1535008.5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1489283.5080000001</v>
      </c>
      <c r="E212" s="104">
        <v>1538725.5000000002</v>
      </c>
      <c r="F212" s="104">
        <v>0</v>
      </c>
      <c r="G212" s="104">
        <v>1527984.5000000002</v>
      </c>
      <c r="H212" s="104">
        <v>1567426.3695</v>
      </c>
      <c r="I212" s="104">
        <v>1544060.4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1309530.2591999997</v>
      </c>
      <c r="E213" s="104">
        <v>1479788.4500000002</v>
      </c>
      <c r="F213" s="104">
        <v>0</v>
      </c>
      <c r="G213" s="104">
        <v>1489404.4500000002</v>
      </c>
      <c r="H213" s="104">
        <v>1437300.9128</v>
      </c>
      <c r="I213" s="104">
        <v>1534076.3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1366087.4180999997</v>
      </c>
      <c r="E214" s="104">
        <v>1559473.1500000001</v>
      </c>
      <c r="F214" s="104">
        <v>0</v>
      </c>
      <c r="G214" s="104">
        <v>1573489.1500000001</v>
      </c>
      <c r="H214" s="104">
        <v>1506856.7977</v>
      </c>
      <c r="I214" s="104">
        <v>1628449.86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169964.31750000035</v>
      </c>
      <c r="E215" s="104">
        <v>51790.25</v>
      </c>
      <c r="F215" s="104">
        <v>0</v>
      </c>
      <c r="G215" s="104">
        <v>31433.25</v>
      </c>
      <c r="H215" s="104">
        <v>121995.11969999992</v>
      </c>
      <c r="I215" s="104">
        <v>932.19999999995343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123196.08990000049</v>
      </c>
      <c r="E216" s="104">
        <v>-20747.649999999907</v>
      </c>
      <c r="F216" s="104">
        <v>0</v>
      </c>
      <c r="G216" s="104">
        <v>-45504.649999999907</v>
      </c>
      <c r="H216" s="104">
        <v>60569.571800000034</v>
      </c>
      <c r="I216" s="104">
        <v>-84389.460000000196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63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42</v>
      </c>
      <c r="D2" s="141" t="s">
        <v>684</v>
      </c>
    </row>
    <row r="3" spans="1:9" ht="15">
      <c r="B3" s="4"/>
      <c r="C3" s="142" t="s">
        <v>42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19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425678.4</v>
      </c>
      <c r="E7" s="102">
        <v>441843.20000000001</v>
      </c>
      <c r="F7" s="102">
        <v>345</v>
      </c>
      <c r="G7" s="102">
        <v>442188.2</v>
      </c>
      <c r="H7" s="102">
        <v>442346.5</v>
      </c>
      <c r="I7" s="102">
        <v>462356.2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194299.5</v>
      </c>
      <c r="E8" s="104">
        <v>198875.5</v>
      </c>
      <c r="F8" s="104">
        <v>2113</v>
      </c>
      <c r="G8" s="104">
        <v>200988.5</v>
      </c>
      <c r="H8" s="104">
        <v>200728.3</v>
      </c>
      <c r="I8" s="104">
        <v>214960.7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28764.6</v>
      </c>
      <c r="E9" s="104">
        <v>28619.5</v>
      </c>
      <c r="F9" s="104">
        <v>1660</v>
      </c>
      <c r="G9" s="104">
        <v>30279.5</v>
      </c>
      <c r="H9" s="104">
        <v>23081.4</v>
      </c>
      <c r="I9" s="104">
        <v>29727.4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-1184.0999999999999</v>
      </c>
      <c r="E10" s="104">
        <v>1000</v>
      </c>
      <c r="F10" s="104">
        <v>0</v>
      </c>
      <c r="G10" s="104">
        <v>1000</v>
      </c>
      <c r="H10" s="104">
        <v>834.7</v>
      </c>
      <c r="I10" s="104">
        <v>557.5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30979.8</v>
      </c>
      <c r="E11" s="104">
        <v>44899.7</v>
      </c>
      <c r="F11" s="104">
        <v>190</v>
      </c>
      <c r="G11" s="104">
        <v>45089.7</v>
      </c>
      <c r="H11" s="104">
        <v>40110.800000000003</v>
      </c>
      <c r="I11" s="104">
        <v>45493.8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28262</v>
      </c>
      <c r="E12" s="104">
        <v>44641.4</v>
      </c>
      <c r="F12" s="104">
        <v>190</v>
      </c>
      <c r="G12" s="104">
        <v>44831.4</v>
      </c>
      <c r="H12" s="104">
        <v>37503</v>
      </c>
      <c r="I12" s="104">
        <v>42986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2717.8</v>
      </c>
      <c r="E13" s="104">
        <v>258.3</v>
      </c>
      <c r="F13" s="104">
        <v>0</v>
      </c>
      <c r="G13" s="104">
        <v>258.3</v>
      </c>
      <c r="H13" s="104">
        <v>2607.8000000000002</v>
      </c>
      <c r="I13" s="104">
        <v>2507.8000000000002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26717.5</v>
      </c>
      <c r="E15" s="104">
        <v>18926.2</v>
      </c>
      <c r="F15" s="104">
        <v>0</v>
      </c>
      <c r="G15" s="104">
        <v>18926.2</v>
      </c>
      <c r="H15" s="104">
        <v>27880.7</v>
      </c>
      <c r="I15" s="104">
        <v>7740.8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26579.200000000001</v>
      </c>
      <c r="E16" s="104">
        <v>18926.2</v>
      </c>
      <c r="F16" s="104">
        <v>0</v>
      </c>
      <c r="G16" s="104">
        <v>18926.2</v>
      </c>
      <c r="H16" s="104">
        <v>27618.9</v>
      </c>
      <c r="I16" s="104">
        <v>7740.8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138.19999999999999</v>
      </c>
      <c r="E17" s="104">
        <v>0</v>
      </c>
      <c r="F17" s="104">
        <v>0</v>
      </c>
      <c r="G17" s="104">
        <v>0</v>
      </c>
      <c r="H17" s="104">
        <v>261.8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1204793.7</v>
      </c>
      <c r="E18" s="104">
        <v>1234332.8999999999</v>
      </c>
      <c r="F18" s="104">
        <v>0</v>
      </c>
      <c r="G18" s="104">
        <v>1234332.8999999999</v>
      </c>
      <c r="H18" s="104">
        <v>1261914.8</v>
      </c>
      <c r="I18" s="104">
        <v>1291031.3999999999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570146.6</v>
      </c>
      <c r="E19" s="104">
        <v>595683</v>
      </c>
      <c r="F19" s="104">
        <v>0</v>
      </c>
      <c r="G19" s="104">
        <v>595683</v>
      </c>
      <c r="H19" s="104">
        <v>593295.6</v>
      </c>
      <c r="I19" s="104">
        <v>608233.69999999995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139774.29999999999</v>
      </c>
      <c r="E20" s="104">
        <v>144068</v>
      </c>
      <c r="F20" s="104">
        <v>0</v>
      </c>
      <c r="G20" s="104">
        <v>144068</v>
      </c>
      <c r="H20" s="104">
        <v>149340.79999999999</v>
      </c>
      <c r="I20" s="104">
        <v>153168.20000000001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336.3</v>
      </c>
      <c r="E21" s="104">
        <v>0</v>
      </c>
      <c r="F21" s="104">
        <v>0</v>
      </c>
      <c r="G21" s="104">
        <v>0</v>
      </c>
      <c r="H21" s="104">
        <v>-307.39999999999998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0</v>
      </c>
      <c r="E23" s="104">
        <v>0</v>
      </c>
      <c r="F23" s="104">
        <v>0</v>
      </c>
      <c r="G23" s="104">
        <v>0</v>
      </c>
      <c r="H23" s="104">
        <v>0</v>
      </c>
      <c r="I23" s="104">
        <v>0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295786.90000000002</v>
      </c>
      <c r="E24" s="104">
        <v>309761.5</v>
      </c>
      <c r="F24" s="104">
        <v>0</v>
      </c>
      <c r="G24" s="104">
        <v>309761.5</v>
      </c>
      <c r="H24" s="104">
        <v>312327</v>
      </c>
      <c r="I24" s="104">
        <v>330565.09999999998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981.9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93648.7</v>
      </c>
      <c r="E26" s="104">
        <v>96458.3</v>
      </c>
      <c r="F26" s="104">
        <v>0</v>
      </c>
      <c r="G26" s="104">
        <v>96458.3</v>
      </c>
      <c r="H26" s="104">
        <v>99459.8</v>
      </c>
      <c r="I26" s="104">
        <v>106367.7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180931.7</v>
      </c>
      <c r="E27" s="106">
        <v>202410.2</v>
      </c>
      <c r="F27" s="106">
        <v>0</v>
      </c>
      <c r="G27" s="106">
        <v>202410.2</v>
      </c>
      <c r="H27" s="106">
        <v>200142.4</v>
      </c>
      <c r="I27" s="106">
        <v>202834.9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2178255.7999999998</v>
      </c>
      <c r="E28" s="108">
        <v>2248639</v>
      </c>
      <c r="F28" s="108">
        <v>2648</v>
      </c>
      <c r="G28" s="108">
        <v>2251287</v>
      </c>
      <c r="H28" s="108">
        <v>2285308.1</v>
      </c>
      <c r="I28" s="108">
        <v>2352148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978415.9</v>
      </c>
      <c r="E29" s="110">
        <v>980840</v>
      </c>
      <c r="F29" s="110">
        <v>0</v>
      </c>
      <c r="G29" s="110">
        <v>980840</v>
      </c>
      <c r="H29" s="110">
        <v>988162.5</v>
      </c>
      <c r="I29" s="110">
        <v>1002507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632048.5</v>
      </c>
      <c r="E30" s="104">
        <v>662240</v>
      </c>
      <c r="F30" s="104">
        <v>0</v>
      </c>
      <c r="G30" s="104">
        <v>662240</v>
      </c>
      <c r="H30" s="104">
        <v>647164.1</v>
      </c>
      <c r="I30" s="104">
        <v>67673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68841.100000000006</v>
      </c>
      <c r="E31" s="104">
        <v>75000</v>
      </c>
      <c r="F31" s="104">
        <v>0</v>
      </c>
      <c r="G31" s="104">
        <v>75000</v>
      </c>
      <c r="H31" s="104">
        <v>77407.3</v>
      </c>
      <c r="I31" s="104">
        <v>7250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277526.09999999998</v>
      </c>
      <c r="E32" s="104">
        <v>243600</v>
      </c>
      <c r="F32" s="104">
        <v>0</v>
      </c>
      <c r="G32" s="104">
        <v>243600</v>
      </c>
      <c r="H32" s="104">
        <v>263590.90000000002</v>
      </c>
      <c r="I32" s="104">
        <v>253277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33104.199999999997</v>
      </c>
      <c r="E33" s="104">
        <v>34000</v>
      </c>
      <c r="F33" s="104">
        <v>0</v>
      </c>
      <c r="G33" s="104">
        <v>34000</v>
      </c>
      <c r="H33" s="104">
        <v>34472.1</v>
      </c>
      <c r="I33" s="104">
        <v>3560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110460.8</v>
      </c>
      <c r="E34" s="104">
        <v>85000</v>
      </c>
      <c r="F34" s="104">
        <v>0</v>
      </c>
      <c r="G34" s="104">
        <v>85000</v>
      </c>
      <c r="H34" s="104">
        <v>97625.1</v>
      </c>
      <c r="I34" s="104">
        <v>890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34406.9</v>
      </c>
      <c r="E35" s="104">
        <v>34500</v>
      </c>
      <c r="F35" s="104">
        <v>0</v>
      </c>
      <c r="G35" s="104">
        <v>34500</v>
      </c>
      <c r="H35" s="104">
        <v>29174.9</v>
      </c>
      <c r="I35" s="104">
        <v>3450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142768.70000000001</v>
      </c>
      <c r="E36" s="104">
        <v>60882.7</v>
      </c>
      <c r="F36" s="104">
        <v>0</v>
      </c>
      <c r="G36" s="104">
        <v>60882.7</v>
      </c>
      <c r="H36" s="104">
        <v>18721.7</v>
      </c>
      <c r="I36" s="104">
        <v>39933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160194</v>
      </c>
      <c r="E37" s="104">
        <v>156035.5</v>
      </c>
      <c r="F37" s="104">
        <v>0</v>
      </c>
      <c r="G37" s="104">
        <v>156035.5</v>
      </c>
      <c r="H37" s="104">
        <v>163468.1</v>
      </c>
      <c r="I37" s="104">
        <v>158063.29999999999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7489.8</v>
      </c>
      <c r="E38" s="104">
        <v>7426.1</v>
      </c>
      <c r="F38" s="104">
        <v>0</v>
      </c>
      <c r="G38" s="104">
        <v>7426.1</v>
      </c>
      <c r="H38" s="104">
        <v>11648.939999999999</v>
      </c>
      <c r="I38" s="104">
        <v>7260.8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7489.8</v>
      </c>
      <c r="E39" s="104">
        <v>7426.1</v>
      </c>
      <c r="F39" s="104">
        <v>0</v>
      </c>
      <c r="G39" s="104">
        <v>7426.1</v>
      </c>
      <c r="H39" s="104">
        <v>7660.9</v>
      </c>
      <c r="I39" s="104">
        <v>7260.8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0</v>
      </c>
      <c r="E40" s="104">
        <v>0</v>
      </c>
      <c r="F40" s="104">
        <v>0</v>
      </c>
      <c r="G40" s="104">
        <v>0</v>
      </c>
      <c r="H40" s="104">
        <v>0</v>
      </c>
      <c r="I40" s="104">
        <v>0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0</v>
      </c>
      <c r="E42" s="104">
        <v>0</v>
      </c>
      <c r="F42" s="104">
        <v>0</v>
      </c>
      <c r="G42" s="104">
        <v>0</v>
      </c>
      <c r="H42" s="104">
        <v>3987.96</v>
      </c>
      <c r="I42" s="104">
        <v>0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47.46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23643.7</v>
      </c>
      <c r="E44" s="104">
        <v>14823</v>
      </c>
      <c r="F44" s="104">
        <v>468</v>
      </c>
      <c r="G44" s="104">
        <v>15291</v>
      </c>
      <c r="H44" s="104">
        <v>19470.5</v>
      </c>
      <c r="I44" s="104">
        <v>34727.1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23643.7</v>
      </c>
      <c r="E45" s="104">
        <v>14823</v>
      </c>
      <c r="F45" s="104">
        <v>468</v>
      </c>
      <c r="G45" s="104">
        <v>15291</v>
      </c>
      <c r="H45" s="104">
        <v>19470.5</v>
      </c>
      <c r="I45" s="104">
        <v>34727.1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0</v>
      </c>
      <c r="E46" s="104">
        <v>0</v>
      </c>
      <c r="F46" s="104">
        <v>0</v>
      </c>
      <c r="G46" s="104">
        <v>0</v>
      </c>
      <c r="H46" s="104">
        <v>0</v>
      </c>
      <c r="I46" s="104">
        <v>0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560123.5</v>
      </c>
      <c r="E47" s="104">
        <v>565788.1</v>
      </c>
      <c r="F47" s="104">
        <v>0</v>
      </c>
      <c r="G47" s="104">
        <v>565788.1</v>
      </c>
      <c r="H47" s="104">
        <v>562482.30000000005</v>
      </c>
      <c r="I47" s="104">
        <v>549612.69999999995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295786.90000000002</v>
      </c>
      <c r="E49" s="104">
        <v>309761.5</v>
      </c>
      <c r="F49" s="104">
        <v>0</v>
      </c>
      <c r="G49" s="104">
        <v>309761.5</v>
      </c>
      <c r="H49" s="104">
        <v>312327</v>
      </c>
      <c r="I49" s="104">
        <v>330565.09999999998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180931.7</v>
      </c>
      <c r="E50" s="106">
        <v>202410.2</v>
      </c>
      <c r="F50" s="106">
        <v>0</v>
      </c>
      <c r="G50" s="106">
        <v>202410.2</v>
      </c>
      <c r="H50" s="106">
        <v>200142.46900000001</v>
      </c>
      <c r="I50" s="106">
        <v>202834.9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2168422.5</v>
      </c>
      <c r="E51" s="112">
        <v>2095556.9</v>
      </c>
      <c r="F51" s="112">
        <v>468</v>
      </c>
      <c r="G51" s="112">
        <v>2096024.9</v>
      </c>
      <c r="H51" s="112">
        <v>2076281.04</v>
      </c>
      <c r="I51" s="112">
        <v>2122669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-9833.2999999998137</v>
      </c>
      <c r="E52" s="108">
        <v>-153082.10000000009</v>
      </c>
      <c r="F52" s="108">
        <v>-2180</v>
      </c>
      <c r="G52" s="108">
        <v>-155262.10000000009</v>
      </c>
      <c r="H52" s="108">
        <v>-209027.06000000006</v>
      </c>
      <c r="I52" s="108">
        <v>-229479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9251.4</v>
      </c>
      <c r="E53" s="110">
        <v>6335.9</v>
      </c>
      <c r="F53" s="110">
        <v>0</v>
      </c>
      <c r="G53" s="110">
        <v>6335.9</v>
      </c>
      <c r="H53" s="110">
        <v>6321.8</v>
      </c>
      <c r="I53" s="110">
        <v>6613.6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1165.3</v>
      </c>
      <c r="E54" s="104">
        <v>1189.9000000000001</v>
      </c>
      <c r="F54" s="104">
        <v>0</v>
      </c>
      <c r="G54" s="104">
        <v>1189.9000000000001</v>
      </c>
      <c r="H54" s="104">
        <v>1268</v>
      </c>
      <c r="I54" s="104">
        <v>2176.6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0</v>
      </c>
      <c r="E55" s="104">
        <v>0</v>
      </c>
      <c r="F55" s="104">
        <v>0</v>
      </c>
      <c r="G55" s="104">
        <v>0</v>
      </c>
      <c r="H55" s="104">
        <v>0</v>
      </c>
      <c r="I55" s="104">
        <v>910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1137.5999999999999</v>
      </c>
      <c r="E56" s="104">
        <v>1116.7</v>
      </c>
      <c r="F56" s="104">
        <v>0</v>
      </c>
      <c r="G56" s="104">
        <v>1116.7</v>
      </c>
      <c r="H56" s="104">
        <v>1116.5999999999999</v>
      </c>
      <c r="I56" s="104">
        <v>102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0</v>
      </c>
      <c r="E57" s="104">
        <v>0</v>
      </c>
      <c r="F57" s="104">
        <v>0</v>
      </c>
      <c r="G57" s="104">
        <v>0</v>
      </c>
      <c r="H57" s="104">
        <v>0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1240.5</v>
      </c>
      <c r="E58" s="104">
        <v>1396.1</v>
      </c>
      <c r="F58" s="104">
        <v>0</v>
      </c>
      <c r="G58" s="104">
        <v>1396.1</v>
      </c>
      <c r="H58" s="104">
        <v>1384.7</v>
      </c>
      <c r="I58" s="104">
        <v>1400.1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3049.5</v>
      </c>
      <c r="E59" s="104">
        <v>3370.9</v>
      </c>
      <c r="F59" s="104">
        <v>0</v>
      </c>
      <c r="G59" s="104">
        <v>3370.9</v>
      </c>
      <c r="H59" s="104">
        <v>3200</v>
      </c>
      <c r="I59" s="104">
        <v>2940.9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2714.9</v>
      </c>
      <c r="E60" s="104">
        <v>5</v>
      </c>
      <c r="F60" s="104">
        <v>0</v>
      </c>
      <c r="G60" s="104">
        <v>5</v>
      </c>
      <c r="H60" s="104">
        <v>383.2</v>
      </c>
      <c r="I60" s="104">
        <v>2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1080.8</v>
      </c>
      <c r="E61" s="104">
        <v>374</v>
      </c>
      <c r="F61" s="104">
        <v>0</v>
      </c>
      <c r="G61" s="104">
        <v>374</v>
      </c>
      <c r="H61" s="104">
        <v>85.7</v>
      </c>
      <c r="I61" s="104">
        <v>94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96193</v>
      </c>
      <c r="E62" s="104">
        <v>81471.600000000006</v>
      </c>
      <c r="F62" s="104">
        <v>0</v>
      </c>
      <c r="G62" s="104">
        <v>81471.600000000006</v>
      </c>
      <c r="H62" s="104">
        <v>87622.84</v>
      </c>
      <c r="I62" s="104">
        <v>80937.2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280.39999999999998</v>
      </c>
      <c r="E63" s="104">
        <v>286.60000000000002</v>
      </c>
      <c r="F63" s="104">
        <v>0</v>
      </c>
      <c r="G63" s="104">
        <v>286.60000000000002</v>
      </c>
      <c r="H63" s="104">
        <v>3364.6</v>
      </c>
      <c r="I63" s="104">
        <v>307.39999999999998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0</v>
      </c>
      <c r="E64" s="104">
        <v>0</v>
      </c>
      <c r="F64" s="104">
        <v>0</v>
      </c>
      <c r="G64" s="104">
        <v>0</v>
      </c>
      <c r="H64" s="104">
        <v>0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0</v>
      </c>
      <c r="E65" s="104">
        <v>9.6</v>
      </c>
      <c r="F65" s="104">
        <v>0</v>
      </c>
      <c r="G65" s="104">
        <v>9.6</v>
      </c>
      <c r="H65" s="104">
        <v>0</v>
      </c>
      <c r="I65" s="104">
        <v>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0</v>
      </c>
      <c r="E66" s="104">
        <v>9.6</v>
      </c>
      <c r="F66" s="104">
        <v>0</v>
      </c>
      <c r="G66" s="104">
        <v>9.6</v>
      </c>
      <c r="H66" s="104">
        <v>0</v>
      </c>
      <c r="I66" s="104">
        <v>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7728.6</v>
      </c>
      <c r="E67" s="104">
        <v>7689.5</v>
      </c>
      <c r="F67" s="104">
        <v>0</v>
      </c>
      <c r="G67" s="104">
        <v>7689.5</v>
      </c>
      <c r="H67" s="104">
        <v>7895.7</v>
      </c>
      <c r="I67" s="104">
        <v>8791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14782</v>
      </c>
      <c r="E68" s="104">
        <v>1005</v>
      </c>
      <c r="F68" s="104">
        <v>0</v>
      </c>
      <c r="G68" s="104">
        <v>1005</v>
      </c>
      <c r="H68" s="104">
        <v>1208.2</v>
      </c>
      <c r="I68" s="104">
        <v>1022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35.6</v>
      </c>
      <c r="E69" s="104">
        <v>241</v>
      </c>
      <c r="F69" s="104">
        <v>0</v>
      </c>
      <c r="G69" s="104">
        <v>241</v>
      </c>
      <c r="H69" s="104">
        <v>130.30000000000001</v>
      </c>
      <c r="I69" s="104">
        <v>169.8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72459.7</v>
      </c>
      <c r="E70" s="104">
        <v>71230</v>
      </c>
      <c r="F70" s="104">
        <v>0</v>
      </c>
      <c r="G70" s="104">
        <v>71230</v>
      </c>
      <c r="H70" s="104">
        <v>73805.2</v>
      </c>
      <c r="I70" s="104">
        <v>69666.399999999994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904.3</v>
      </c>
      <c r="E71" s="104">
        <v>1009.9</v>
      </c>
      <c r="F71" s="104">
        <v>0</v>
      </c>
      <c r="G71" s="104">
        <v>1009.9</v>
      </c>
      <c r="H71" s="104">
        <v>1218.5999999999999</v>
      </c>
      <c r="I71" s="104">
        <v>980.6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2.1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86941.6</v>
      </c>
      <c r="E75" s="112">
        <v>75135.700000000012</v>
      </c>
      <c r="F75" s="112">
        <v>0</v>
      </c>
      <c r="G75" s="112">
        <v>75135.700000000012</v>
      </c>
      <c r="H75" s="112">
        <v>81301.039999999994</v>
      </c>
      <c r="I75" s="112">
        <v>74323.599999999991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77108.300000000192</v>
      </c>
      <c r="E76" s="108">
        <v>-77946.400000000081</v>
      </c>
      <c r="F76" s="108">
        <v>-2180</v>
      </c>
      <c r="G76" s="108">
        <v>-80126.400000000081</v>
      </c>
      <c r="H76" s="108">
        <v>-127726.02000000006</v>
      </c>
      <c r="I76" s="108">
        <v>-155155.40000000002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3105.7</v>
      </c>
      <c r="E77" s="110">
        <v>30</v>
      </c>
      <c r="F77" s="110">
        <v>0</v>
      </c>
      <c r="G77" s="110">
        <v>30</v>
      </c>
      <c r="H77" s="110">
        <v>2555.5</v>
      </c>
      <c r="I77" s="110">
        <v>18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-654.29999999999995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499.7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499.7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2.1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3260.2</v>
      </c>
      <c r="E86" s="104">
        <v>30</v>
      </c>
      <c r="F86" s="104">
        <v>0</v>
      </c>
      <c r="G86" s="104">
        <v>30</v>
      </c>
      <c r="H86" s="104">
        <v>2553.4</v>
      </c>
      <c r="I86" s="104">
        <v>18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7194.3</v>
      </c>
      <c r="E87" s="104">
        <v>32188.2</v>
      </c>
      <c r="F87" s="104">
        <v>0</v>
      </c>
      <c r="G87" s="104">
        <v>32188.2</v>
      </c>
      <c r="H87" s="104">
        <v>90417.7</v>
      </c>
      <c r="I87" s="104">
        <v>6682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165</v>
      </c>
      <c r="E91" s="104">
        <v>163.19999999999999</v>
      </c>
      <c r="F91" s="104">
        <v>0</v>
      </c>
      <c r="G91" s="104">
        <v>163.19999999999999</v>
      </c>
      <c r="H91" s="104">
        <v>163.1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325.2</v>
      </c>
      <c r="E92" s="104">
        <v>0</v>
      </c>
      <c r="F92" s="104">
        <v>0</v>
      </c>
      <c r="G92" s="104">
        <v>0</v>
      </c>
      <c r="H92" s="104">
        <v>0.7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4959.7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336.8</v>
      </c>
      <c r="E95" s="104">
        <v>0</v>
      </c>
      <c r="F95" s="104">
        <v>0</v>
      </c>
      <c r="G95" s="104">
        <v>0</v>
      </c>
      <c r="H95" s="104">
        <v>2759.3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1407.4</v>
      </c>
      <c r="E97" s="104">
        <v>32025</v>
      </c>
      <c r="F97" s="104">
        <v>0</v>
      </c>
      <c r="G97" s="104">
        <v>32025</v>
      </c>
      <c r="H97" s="104">
        <v>87494.399999999994</v>
      </c>
      <c r="I97" s="104">
        <v>6682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4088.6000000000004</v>
      </c>
      <c r="E99" s="108">
        <v>32158.2</v>
      </c>
      <c r="F99" s="108">
        <v>0</v>
      </c>
      <c r="G99" s="108">
        <v>32158.2</v>
      </c>
      <c r="H99" s="108">
        <v>87862.2</v>
      </c>
      <c r="I99" s="108">
        <v>66640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81196.900000000198</v>
      </c>
      <c r="E100" s="114">
        <v>-45788.200000000084</v>
      </c>
      <c r="F100" s="114">
        <v>-2180</v>
      </c>
      <c r="G100" s="114">
        <v>-47968.200000000084</v>
      </c>
      <c r="H100" s="114">
        <v>-39863.820000000065</v>
      </c>
      <c r="I100" s="114">
        <v>-88515.400000000023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2371544.6</v>
      </c>
      <c r="E101" s="116">
        <v>2457415.1</v>
      </c>
      <c r="F101" s="116">
        <v>2648</v>
      </c>
      <c r="G101" s="116">
        <v>2460063.1</v>
      </c>
      <c r="H101" s="116">
        <v>2494327.7999999998</v>
      </c>
      <c r="I101" s="116">
        <v>2561776.5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2452741.5</v>
      </c>
      <c r="E102" s="118">
        <v>2411626.9000000004</v>
      </c>
      <c r="F102" s="118">
        <v>468</v>
      </c>
      <c r="G102" s="118">
        <v>2412094.9000000004</v>
      </c>
      <c r="H102" s="118">
        <v>2454464.0490000001</v>
      </c>
      <c r="I102" s="118">
        <v>2473261.1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76769.7</v>
      </c>
      <c r="E108" s="102">
        <v>99440.2</v>
      </c>
      <c r="F108" s="102">
        <v>-113</v>
      </c>
      <c r="G108" s="102">
        <v>99327.2</v>
      </c>
      <c r="H108" s="102">
        <v>94972</v>
      </c>
      <c r="I108" s="102">
        <v>116733.1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193.7</v>
      </c>
      <c r="E110" s="104">
        <v>0</v>
      </c>
      <c r="F110" s="104">
        <v>0</v>
      </c>
      <c r="G110" s="104">
        <v>0</v>
      </c>
      <c r="H110" s="104">
        <v>2692.6</v>
      </c>
      <c r="I110" s="104">
        <v>11035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166.1</v>
      </c>
      <c r="E111" s="104">
        <v>500</v>
      </c>
      <c r="F111" s="104">
        <v>0</v>
      </c>
      <c r="G111" s="104">
        <v>500</v>
      </c>
      <c r="H111" s="104">
        <v>287.89999999999998</v>
      </c>
      <c r="I111" s="104">
        <v>500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12268.9</v>
      </c>
      <c r="E113" s="104">
        <v>17499.099999999999</v>
      </c>
      <c r="F113" s="104">
        <v>-392</v>
      </c>
      <c r="G113" s="104">
        <v>17107.099999999999</v>
      </c>
      <c r="H113" s="104">
        <v>14930.4</v>
      </c>
      <c r="I113" s="104">
        <v>21435.3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3593.2</v>
      </c>
      <c r="E114" s="104">
        <v>2960</v>
      </c>
      <c r="F114" s="104">
        <v>0</v>
      </c>
      <c r="G114" s="104">
        <v>2960</v>
      </c>
      <c r="H114" s="104">
        <v>876.7</v>
      </c>
      <c r="I114" s="104">
        <v>2655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59</v>
      </c>
      <c r="E115" s="104">
        <v>-1500</v>
      </c>
      <c r="F115" s="104">
        <v>0</v>
      </c>
      <c r="G115" s="104">
        <v>-150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59</v>
      </c>
      <c r="E121" s="106">
        <v>-1500</v>
      </c>
      <c r="F121" s="106">
        <v>0</v>
      </c>
      <c r="G121" s="106">
        <v>-150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93050.599999999991</v>
      </c>
      <c r="E122" s="121">
        <v>118899.29999999999</v>
      </c>
      <c r="F122" s="121">
        <v>-505</v>
      </c>
      <c r="G122" s="121">
        <v>118394.29999999999</v>
      </c>
      <c r="H122" s="121">
        <v>113759.59999999999</v>
      </c>
      <c r="I122" s="121">
        <v>152358.39999999999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1672.2</v>
      </c>
      <c r="E123" s="110">
        <v>1050</v>
      </c>
      <c r="F123" s="110">
        <v>0</v>
      </c>
      <c r="G123" s="110">
        <v>1050</v>
      </c>
      <c r="H123" s="110">
        <v>5756</v>
      </c>
      <c r="I123" s="110">
        <v>110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31132.9</v>
      </c>
      <c r="E126" s="104">
        <v>25342</v>
      </c>
      <c r="F126" s="104">
        <v>0</v>
      </c>
      <c r="G126" s="104">
        <v>25342</v>
      </c>
      <c r="H126" s="104">
        <v>26675.1</v>
      </c>
      <c r="I126" s="104">
        <v>26487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396.1</v>
      </c>
      <c r="E127" s="104">
        <v>500</v>
      </c>
      <c r="F127" s="104">
        <v>0</v>
      </c>
      <c r="G127" s="104">
        <v>500</v>
      </c>
      <c r="H127" s="104">
        <v>379.1</v>
      </c>
      <c r="I127" s="104">
        <v>500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694.5</v>
      </c>
      <c r="E129" s="104">
        <v>400</v>
      </c>
      <c r="F129" s="104">
        <v>0</v>
      </c>
      <c r="G129" s="104">
        <v>400</v>
      </c>
      <c r="H129" s="104">
        <v>1393.2</v>
      </c>
      <c r="I129" s="104">
        <v>60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3593.2</v>
      </c>
      <c r="E130" s="104">
        <v>2960</v>
      </c>
      <c r="F130" s="104">
        <v>0</v>
      </c>
      <c r="G130" s="104">
        <v>2960</v>
      </c>
      <c r="H130" s="104">
        <v>876.7</v>
      </c>
      <c r="I130" s="104">
        <v>2655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1900</v>
      </c>
      <c r="E131" s="104">
        <v>7030</v>
      </c>
      <c r="F131" s="104">
        <v>0</v>
      </c>
      <c r="G131" s="104">
        <v>7030</v>
      </c>
      <c r="H131" s="104">
        <v>7711.4</v>
      </c>
      <c r="I131" s="104">
        <v>12358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1900</v>
      </c>
      <c r="E132" s="104">
        <v>7030</v>
      </c>
      <c r="F132" s="104">
        <v>0</v>
      </c>
      <c r="G132" s="104">
        <v>7030</v>
      </c>
      <c r="H132" s="104">
        <v>7711.4</v>
      </c>
      <c r="I132" s="104">
        <v>12358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39388.899999999994</v>
      </c>
      <c r="E134" s="123">
        <v>37282</v>
      </c>
      <c r="F134" s="123">
        <v>0</v>
      </c>
      <c r="G134" s="123">
        <v>37282</v>
      </c>
      <c r="H134" s="123">
        <v>42791.499999999993</v>
      </c>
      <c r="I134" s="123">
        <v>43700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53661.7</v>
      </c>
      <c r="E135" s="124">
        <v>81617.299999999988</v>
      </c>
      <c r="F135" s="124">
        <v>-505</v>
      </c>
      <c r="G135" s="124">
        <v>81112.299999999988</v>
      </c>
      <c r="H135" s="124">
        <v>70968.100000000006</v>
      </c>
      <c r="I135" s="124">
        <v>108658.4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53891.7</v>
      </c>
      <c r="E136" s="125">
        <v>81617.299999999988</v>
      </c>
      <c r="F136" s="125">
        <v>-505</v>
      </c>
      <c r="G136" s="125">
        <v>81112.299999999988</v>
      </c>
      <c r="H136" s="125">
        <v>71059.300000000017</v>
      </c>
      <c r="I136" s="125">
        <v>108658.4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950531.2</v>
      </c>
      <c r="E139" s="128">
        <v>0</v>
      </c>
      <c r="F139" s="128">
        <v>0</v>
      </c>
      <c r="G139" s="128">
        <v>0</v>
      </c>
      <c r="H139" s="128">
        <v>925524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667144.1</v>
      </c>
      <c r="E140" s="129">
        <v>0</v>
      </c>
      <c r="F140" s="129">
        <v>0</v>
      </c>
      <c r="G140" s="129">
        <v>0</v>
      </c>
      <c r="H140" s="129">
        <v>624597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402973.5</v>
      </c>
      <c r="E141" s="110">
        <v>0</v>
      </c>
      <c r="F141" s="110">
        <v>0</v>
      </c>
      <c r="G141" s="110">
        <v>0</v>
      </c>
      <c r="H141" s="110">
        <v>529927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200000</v>
      </c>
      <c r="E142" s="104">
        <v>0</v>
      </c>
      <c r="F142" s="104">
        <v>0</v>
      </c>
      <c r="G142" s="104">
        <v>0</v>
      </c>
      <c r="H142" s="104">
        <v>3000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61051.1</v>
      </c>
      <c r="E143" s="104">
        <v>0</v>
      </c>
      <c r="F143" s="104">
        <v>0</v>
      </c>
      <c r="G143" s="104">
        <v>0</v>
      </c>
      <c r="H143" s="104">
        <v>61497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3119.5</v>
      </c>
      <c r="E144" s="106">
        <v>0</v>
      </c>
      <c r="F144" s="106">
        <v>0</v>
      </c>
      <c r="G144" s="106">
        <v>0</v>
      </c>
      <c r="H144" s="106">
        <v>3173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283387.09999999998</v>
      </c>
      <c r="E145" s="129">
        <v>0</v>
      </c>
      <c r="F145" s="129">
        <v>0</v>
      </c>
      <c r="G145" s="129">
        <v>0</v>
      </c>
      <c r="H145" s="129">
        <v>300927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185146.5</v>
      </c>
      <c r="E146" s="110">
        <v>0</v>
      </c>
      <c r="F146" s="110">
        <v>0</v>
      </c>
      <c r="G146" s="110">
        <v>0</v>
      </c>
      <c r="H146" s="110">
        <v>185010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98240.6</v>
      </c>
      <c r="E147" s="104">
        <v>0</v>
      </c>
      <c r="F147" s="104">
        <v>0</v>
      </c>
      <c r="G147" s="104">
        <v>0</v>
      </c>
      <c r="H147" s="104">
        <v>115917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1111374.3999999999</v>
      </c>
      <c r="E149" s="129">
        <v>0</v>
      </c>
      <c r="F149" s="129">
        <v>0</v>
      </c>
      <c r="G149" s="129">
        <v>0</v>
      </c>
      <c r="H149" s="129">
        <v>1147902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333461.59999999998</v>
      </c>
      <c r="E150" s="110">
        <v>0</v>
      </c>
      <c r="F150" s="110">
        <v>0</v>
      </c>
      <c r="G150" s="110">
        <v>0</v>
      </c>
      <c r="H150" s="110">
        <v>373289.9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188905.2</v>
      </c>
      <c r="E151" s="104">
        <v>0</v>
      </c>
      <c r="F151" s="104">
        <v>0</v>
      </c>
      <c r="G151" s="104">
        <v>0</v>
      </c>
      <c r="H151" s="104">
        <v>189034.9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580921.1</v>
      </c>
      <c r="E152" s="104">
        <v>0</v>
      </c>
      <c r="F152" s="104">
        <v>0</v>
      </c>
      <c r="G152" s="104">
        <v>0</v>
      </c>
      <c r="H152" s="104">
        <v>580961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8086.5</v>
      </c>
      <c r="E153" s="104">
        <v>0</v>
      </c>
      <c r="F153" s="104">
        <v>0</v>
      </c>
      <c r="G153" s="104">
        <v>0</v>
      </c>
      <c r="H153" s="104">
        <v>4616.2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2061905.5999999999</v>
      </c>
      <c r="E159" s="130">
        <v>0</v>
      </c>
      <c r="F159" s="130">
        <v>0</v>
      </c>
      <c r="G159" s="130">
        <v>0</v>
      </c>
      <c r="H159" s="130">
        <v>2073426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1185438</v>
      </c>
      <c r="E161" s="129">
        <v>0</v>
      </c>
      <c r="F161" s="129">
        <v>0</v>
      </c>
      <c r="G161" s="129">
        <v>0</v>
      </c>
      <c r="H161" s="129">
        <v>1299234.8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419580.7</v>
      </c>
      <c r="E162" s="131">
        <v>0</v>
      </c>
      <c r="F162" s="131">
        <v>0</v>
      </c>
      <c r="G162" s="131">
        <v>0</v>
      </c>
      <c r="H162" s="131">
        <v>532811.5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263585.2</v>
      </c>
      <c r="E163" s="110">
        <v>0</v>
      </c>
      <c r="F163" s="110">
        <v>0</v>
      </c>
      <c r="G163" s="110">
        <v>0</v>
      </c>
      <c r="H163" s="110">
        <v>418736.4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0</v>
      </c>
      <c r="E164" s="104">
        <v>0</v>
      </c>
      <c r="F164" s="104">
        <v>0</v>
      </c>
      <c r="G164" s="104">
        <v>0</v>
      </c>
      <c r="H164" s="104">
        <v>25000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69369.7</v>
      </c>
      <c r="E166" s="104">
        <v>0</v>
      </c>
      <c r="F166" s="104">
        <v>0</v>
      </c>
      <c r="G166" s="104">
        <v>0</v>
      </c>
      <c r="H166" s="104">
        <v>51675.6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86625.8</v>
      </c>
      <c r="E167" s="106">
        <v>0</v>
      </c>
      <c r="F167" s="106">
        <v>0</v>
      </c>
      <c r="G167" s="106">
        <v>0</v>
      </c>
      <c r="H167" s="106">
        <v>37399.5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765857.3</v>
      </c>
      <c r="E168" s="129">
        <v>0</v>
      </c>
      <c r="F168" s="129">
        <v>0</v>
      </c>
      <c r="G168" s="129">
        <v>0</v>
      </c>
      <c r="H168" s="129">
        <v>766423.3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330914.90000000002</v>
      </c>
      <c r="E169" s="110">
        <v>0</v>
      </c>
      <c r="F169" s="110">
        <v>0</v>
      </c>
      <c r="G169" s="110">
        <v>0</v>
      </c>
      <c r="H169" s="110">
        <v>305955.20000000001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19822.5</v>
      </c>
      <c r="E172" s="104">
        <v>0</v>
      </c>
      <c r="F172" s="104">
        <v>0</v>
      </c>
      <c r="G172" s="104">
        <v>0</v>
      </c>
      <c r="H172" s="104">
        <v>11038.5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415119.9</v>
      </c>
      <c r="E173" s="106">
        <v>0</v>
      </c>
      <c r="F173" s="106">
        <v>0</v>
      </c>
      <c r="G173" s="106">
        <v>0</v>
      </c>
      <c r="H173" s="106">
        <v>449429.6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876467.5</v>
      </c>
      <c r="E174" s="129">
        <v>0</v>
      </c>
      <c r="F174" s="129">
        <v>0</v>
      </c>
      <c r="G174" s="129">
        <v>0</v>
      </c>
      <c r="H174" s="129">
        <v>774191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0</v>
      </c>
      <c r="E175" s="132">
        <v>0</v>
      </c>
      <c r="F175" s="132">
        <v>0</v>
      </c>
      <c r="G175" s="132">
        <v>0</v>
      </c>
      <c r="H175" s="132">
        <v>343187.5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2061905.5</v>
      </c>
      <c r="E176" s="130">
        <v>0</v>
      </c>
      <c r="F176" s="130">
        <v>0</v>
      </c>
      <c r="G176" s="130">
        <v>0</v>
      </c>
      <c r="H176" s="130">
        <v>2073425.8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117439.60000000019</v>
      </c>
      <c r="E179" s="102">
        <v>-28780.300000000087</v>
      </c>
      <c r="F179" s="102">
        <v>0</v>
      </c>
      <c r="G179" s="102">
        <v>-31238.300000000087</v>
      </c>
      <c r="H179" s="102">
        <v>-76636.58000000006</v>
      </c>
      <c r="I179" s="102">
        <v>-136647.90000000002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5.9474667346630358E-2</v>
      </c>
      <c r="E180" s="134">
        <v>-1.5411713915733014E-2</v>
      </c>
      <c r="F180" s="134">
        <v>0</v>
      </c>
      <c r="G180" s="134">
        <v>-1.6723770064128809E-2</v>
      </c>
      <c r="H180" s="134">
        <v>-4.1324654926698394E-2</v>
      </c>
      <c r="I180" s="134">
        <v>-7.2955099597120432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2.1885180678211871</v>
      </c>
      <c r="E181" s="134">
        <v>-0.35262499494592559</v>
      </c>
      <c r="F181" s="134">
        <v>0</v>
      </c>
      <c r="G181" s="134">
        <v>-0.38512408105799112</v>
      </c>
      <c r="H181" s="134">
        <v>-1.0798736333648506</v>
      </c>
      <c r="I181" s="134">
        <v>-1.2575916818211941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2.1791778696905126</v>
      </c>
      <c r="E182" s="135">
        <v>-0.35262499494592559</v>
      </c>
      <c r="F182" s="135">
        <v>0</v>
      </c>
      <c r="G182" s="135">
        <v>-0.38512408105799112</v>
      </c>
      <c r="H182" s="135">
        <v>-1.0784876856372079</v>
      </c>
      <c r="I182" s="135">
        <v>-1.2575916818211941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63777.900000000198</v>
      </c>
      <c r="E183" s="110">
        <v>-110397.60000000008</v>
      </c>
      <c r="F183" s="110">
        <v>0</v>
      </c>
      <c r="G183" s="110">
        <v>-112350.60000000008</v>
      </c>
      <c r="H183" s="110">
        <v>-147604.68000000005</v>
      </c>
      <c r="I183" s="110">
        <v>-245306.30000000002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63547.900000000198</v>
      </c>
      <c r="E184" s="106">
        <v>-110397.60000000008</v>
      </c>
      <c r="F184" s="106">
        <v>0</v>
      </c>
      <c r="G184" s="106">
        <v>-112350.60000000008</v>
      </c>
      <c r="H184" s="106">
        <v>-147695.88000000006</v>
      </c>
      <c r="I184" s="106">
        <v>-245306.30000000002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594500.10000000009</v>
      </c>
      <c r="E185" s="110">
        <v>0</v>
      </c>
      <c r="F185" s="110">
        <v>0</v>
      </c>
      <c r="G185" s="110">
        <v>0</v>
      </c>
      <c r="H185" s="110">
        <v>749691.60000000009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30107132249291063</v>
      </c>
      <c r="E186" s="135">
        <v>0</v>
      </c>
      <c r="F186" s="135">
        <v>0</v>
      </c>
      <c r="G186" s="135">
        <v>0</v>
      </c>
      <c r="H186" s="135">
        <v>0.40425533957079479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234906.80000000005</v>
      </c>
      <c r="E187" s="110">
        <v>0</v>
      </c>
      <c r="F187" s="110">
        <v>0</v>
      </c>
      <c r="G187" s="110">
        <v>0</v>
      </c>
      <c r="H187" s="110">
        <v>373710.80000000005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534919.4</v>
      </c>
      <c r="E188" s="104">
        <v>0</v>
      </c>
      <c r="F188" s="104">
        <v>0</v>
      </c>
      <c r="G188" s="104">
        <v>0</v>
      </c>
      <c r="H188" s="104">
        <v>-396284.9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0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0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0.24008890288884313</v>
      </c>
      <c r="E191" s="135">
        <v>0</v>
      </c>
      <c r="F191" s="135">
        <v>0</v>
      </c>
      <c r="G191" s="135">
        <v>0</v>
      </c>
      <c r="H191" s="135">
        <v>0.37818759566366872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876467.5</v>
      </c>
      <c r="E192" s="110">
        <v>0</v>
      </c>
      <c r="F192" s="110">
        <v>0</v>
      </c>
      <c r="G192" s="110">
        <v>0</v>
      </c>
      <c r="H192" s="110">
        <v>774191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</v>
      </c>
      <c r="E193" s="135">
        <v>0</v>
      </c>
      <c r="F193" s="135">
        <v>0</v>
      </c>
      <c r="G193" s="135">
        <v>0</v>
      </c>
      <c r="H193" s="135">
        <v>0.17338806506068372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1.6307478595199924E-2</v>
      </c>
      <c r="E194" s="136">
        <v>2.4527288891440228E-2</v>
      </c>
      <c r="F194" s="136">
        <v>0</v>
      </c>
      <c r="G194" s="136">
        <v>2.4622862209514415E-2</v>
      </c>
      <c r="H194" s="136">
        <v>2.0332594413660289E-2</v>
      </c>
      <c r="I194" s="136">
        <v>2.5286684846370963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86941.6</v>
      </c>
      <c r="E195" s="110">
        <v>75135.700000000012</v>
      </c>
      <c r="F195" s="110">
        <v>0</v>
      </c>
      <c r="G195" s="110">
        <v>75135.700000000012</v>
      </c>
      <c r="H195" s="110">
        <v>81301.039999999994</v>
      </c>
      <c r="I195" s="110">
        <v>74323.599999999991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2.3977119320228522E-2</v>
      </c>
      <c r="E196" s="135">
        <v>0</v>
      </c>
      <c r="F196" s="135">
        <v>0</v>
      </c>
      <c r="G196" s="135">
        <v>0</v>
      </c>
      <c r="H196" s="135">
        <v>1.3471827851033577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884.9</v>
      </c>
      <c r="E197" s="110">
        <v>903.30000000000007</v>
      </c>
      <c r="F197" s="110">
        <v>0</v>
      </c>
      <c r="G197" s="110">
        <v>903.30000000000007</v>
      </c>
      <c r="H197" s="110">
        <v>-2096.6</v>
      </c>
      <c r="I197" s="110">
        <v>1869.1999999999998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4.4813787798181462E-4</v>
      </c>
      <c r="E198" s="135">
        <v>4.8371285845114857E-4</v>
      </c>
      <c r="F198" s="135">
        <v>0</v>
      </c>
      <c r="G198" s="135">
        <v>4.8359166468493845E-4</v>
      </c>
      <c r="H198" s="135">
        <v>-1.1305472076039377E-3</v>
      </c>
      <c r="I198" s="135">
        <v>9.9794927084088003E-4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89457.4</v>
      </c>
      <c r="E199" s="110">
        <v>115939.29999999999</v>
      </c>
      <c r="F199" s="110">
        <v>0</v>
      </c>
      <c r="G199" s="110">
        <v>115434.29999999999</v>
      </c>
      <c r="H199" s="110">
        <v>112882.9</v>
      </c>
      <c r="I199" s="110">
        <v>149703.4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35795.699999999997</v>
      </c>
      <c r="E200" s="106">
        <v>34322</v>
      </c>
      <c r="F200" s="106">
        <v>0</v>
      </c>
      <c r="G200" s="106">
        <v>34322</v>
      </c>
      <c r="H200" s="106">
        <v>41914.799999999996</v>
      </c>
      <c r="I200" s="106">
        <v>41045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4.6557024618848177E-2</v>
      </c>
      <c r="E201" s="136">
        <v>5.8076458414670414E-2</v>
      </c>
      <c r="F201" s="136">
        <v>0</v>
      </c>
      <c r="G201" s="136">
        <v>5.7766979796772686E-2</v>
      </c>
      <c r="H201" s="136">
        <v>5.579192597696872E-2</v>
      </c>
      <c r="I201" s="136">
        <v>7.0478316098943852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0</v>
      </c>
      <c r="E204" s="138">
        <v>0</v>
      </c>
      <c r="F204" s="138">
        <v>0</v>
      </c>
      <c r="G204" s="138">
        <v>0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1974615.5000000002</v>
      </c>
      <c r="E206" s="110">
        <v>1867430.2</v>
      </c>
      <c r="F206" s="110">
        <v>0</v>
      </c>
      <c r="G206" s="110">
        <v>1867898.2</v>
      </c>
      <c r="H206" s="110">
        <v>1854500.1800000002</v>
      </c>
      <c r="I206" s="110">
        <v>1873041.1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1891565.6999999997</v>
      </c>
      <c r="E207" s="104">
        <v>1945213.3999999997</v>
      </c>
      <c r="F207" s="104">
        <v>0</v>
      </c>
      <c r="G207" s="104">
        <v>1947861.3999999997</v>
      </c>
      <c r="H207" s="104">
        <v>1979302.9000000001</v>
      </c>
      <c r="I207" s="104">
        <v>2028196.5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1981023.0999999996</v>
      </c>
      <c r="E208" s="104">
        <v>2061152.6999999997</v>
      </c>
      <c r="F208" s="104">
        <v>0</v>
      </c>
      <c r="G208" s="104">
        <v>2063295.6999999997</v>
      </c>
      <c r="H208" s="104">
        <v>2092185.8</v>
      </c>
      <c r="I208" s="104">
        <v>2177899.9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32201</v>
      </c>
      <c r="E209" s="106">
        <v>45803</v>
      </c>
      <c r="F209" s="106">
        <v>0</v>
      </c>
      <c r="G209" s="106">
        <v>45993</v>
      </c>
      <c r="H209" s="106">
        <v>37706.800000000003</v>
      </c>
      <c r="I209" s="106">
        <v>47363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1936189.6</v>
      </c>
      <c r="E211" s="110">
        <v>1851602.2</v>
      </c>
      <c r="F211" s="110">
        <v>0</v>
      </c>
      <c r="G211" s="110">
        <v>1851602.2</v>
      </c>
      <c r="H211" s="110">
        <v>1833773.7400000002</v>
      </c>
      <c r="I211" s="110">
        <v>1837292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1971985.3</v>
      </c>
      <c r="E212" s="104">
        <v>1885924.2</v>
      </c>
      <c r="F212" s="104">
        <v>0</v>
      </c>
      <c r="G212" s="104">
        <v>1885924.2</v>
      </c>
      <c r="H212" s="104">
        <v>1875688.5400000003</v>
      </c>
      <c r="I212" s="104">
        <v>1878337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1832001.2999999998</v>
      </c>
      <c r="E213" s="104">
        <v>1880382.5</v>
      </c>
      <c r="F213" s="104">
        <v>0</v>
      </c>
      <c r="G213" s="104">
        <v>1882840.5</v>
      </c>
      <c r="H213" s="104">
        <v>1910400.9000000001</v>
      </c>
      <c r="I213" s="104">
        <v>1974402.4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1921458.6999999997</v>
      </c>
      <c r="E214" s="104">
        <v>1996321.8</v>
      </c>
      <c r="F214" s="104">
        <v>0</v>
      </c>
      <c r="G214" s="104">
        <v>1998274.8</v>
      </c>
      <c r="H214" s="104">
        <v>2023283.8</v>
      </c>
      <c r="I214" s="104">
        <v>2124105.7999999998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104188.30000000028</v>
      </c>
      <c r="E215" s="104">
        <v>-28780.300000000047</v>
      </c>
      <c r="F215" s="104">
        <v>0</v>
      </c>
      <c r="G215" s="104">
        <v>-31238.300000000047</v>
      </c>
      <c r="H215" s="104">
        <v>-76627.159999999916</v>
      </c>
      <c r="I215" s="104">
        <v>-137110.39999999991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50526.600000000326</v>
      </c>
      <c r="E216" s="104">
        <v>-110397.60000000009</v>
      </c>
      <c r="F216" s="104">
        <v>0</v>
      </c>
      <c r="G216" s="104">
        <v>-112350.60000000009</v>
      </c>
      <c r="H216" s="104">
        <v>-147595.25999999978</v>
      </c>
      <c r="I216" s="104">
        <v>-245768.79999999981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64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43</v>
      </c>
      <c r="D2" s="141" t="s">
        <v>684</v>
      </c>
    </row>
    <row r="3" spans="1:9" ht="15">
      <c r="B3" s="4"/>
      <c r="C3" s="142" t="s">
        <v>43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20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1139988.0565299997</v>
      </c>
      <c r="E7" s="102">
        <v>1164653.1000000001</v>
      </c>
      <c r="F7" s="102">
        <v>9870.0509999999995</v>
      </c>
      <c r="G7" s="102">
        <v>1174523.1510000001</v>
      </c>
      <c r="H7" s="102">
        <v>1181711.5692100001</v>
      </c>
      <c r="I7" s="102">
        <v>1174217.3999999999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349342.4044199998</v>
      </c>
      <c r="E8" s="104">
        <v>332927.8</v>
      </c>
      <c r="F8" s="104">
        <v>6747.0150000000003</v>
      </c>
      <c r="G8" s="104">
        <v>339674.815</v>
      </c>
      <c r="H8" s="104">
        <v>327699.26528000005</v>
      </c>
      <c r="I8" s="104">
        <v>347741.7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57272.52613000002</v>
      </c>
      <c r="E9" s="104">
        <v>57060.3</v>
      </c>
      <c r="F9" s="104">
        <v>133.05000000000001</v>
      </c>
      <c r="G9" s="104">
        <v>57193.350000000006</v>
      </c>
      <c r="H9" s="104">
        <v>55192.024410000013</v>
      </c>
      <c r="I9" s="104">
        <v>59198.5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7089.0439999999999</v>
      </c>
      <c r="E10" s="104">
        <v>2591</v>
      </c>
      <c r="F10" s="104">
        <v>0</v>
      </c>
      <c r="G10" s="104">
        <v>2591</v>
      </c>
      <c r="H10" s="104">
        <v>3739.7080000000001</v>
      </c>
      <c r="I10" s="104">
        <v>3388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116987.07237000001</v>
      </c>
      <c r="E11" s="104">
        <v>98900</v>
      </c>
      <c r="F11" s="104">
        <v>0</v>
      </c>
      <c r="G11" s="104">
        <v>98900</v>
      </c>
      <c r="H11" s="104">
        <v>108851.63773</v>
      </c>
      <c r="I11" s="104">
        <v>109897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116987.07237000001</v>
      </c>
      <c r="E12" s="104">
        <v>98900</v>
      </c>
      <c r="F12" s="104">
        <v>0</v>
      </c>
      <c r="G12" s="104">
        <v>98900</v>
      </c>
      <c r="H12" s="104">
        <v>108851.63773</v>
      </c>
      <c r="I12" s="104">
        <v>109897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31006.188169999998</v>
      </c>
      <c r="E15" s="104">
        <v>16849.599999999999</v>
      </c>
      <c r="F15" s="104">
        <v>0</v>
      </c>
      <c r="G15" s="104">
        <v>16849.599999999999</v>
      </c>
      <c r="H15" s="104">
        <v>21110.064940000004</v>
      </c>
      <c r="I15" s="104">
        <v>17385.400000000001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31006.188169999998</v>
      </c>
      <c r="E16" s="104">
        <v>16849.599999999999</v>
      </c>
      <c r="F16" s="104">
        <v>0</v>
      </c>
      <c r="G16" s="104">
        <v>16849.599999999999</v>
      </c>
      <c r="H16" s="104">
        <v>21110.064940000004</v>
      </c>
      <c r="I16" s="104">
        <v>17385.400000000001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2174714.5293299998</v>
      </c>
      <c r="E18" s="104">
        <v>2224992.7000000002</v>
      </c>
      <c r="F18" s="104">
        <v>55137.498</v>
      </c>
      <c r="G18" s="104">
        <v>2280130.1980000003</v>
      </c>
      <c r="H18" s="104">
        <v>2226469.22957</v>
      </c>
      <c r="I18" s="104">
        <v>2263071.5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636084.7681799999</v>
      </c>
      <c r="E19" s="104">
        <v>657431.69999999995</v>
      </c>
      <c r="F19" s="104">
        <v>-6723.6279999999997</v>
      </c>
      <c r="G19" s="104">
        <v>650708.07199999993</v>
      </c>
      <c r="H19" s="104">
        <v>622333.96620999998</v>
      </c>
      <c r="I19" s="104">
        <v>648190.9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32472.600430000002</v>
      </c>
      <c r="E20" s="104">
        <v>26738.799999999999</v>
      </c>
      <c r="F20" s="104">
        <v>-562.85299999999995</v>
      </c>
      <c r="G20" s="104">
        <v>26175.947</v>
      </c>
      <c r="H20" s="104">
        <v>25709.541390000002</v>
      </c>
      <c r="I20" s="104">
        <v>26140.3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297.38375000000002</v>
      </c>
      <c r="E21" s="104">
        <v>250</v>
      </c>
      <c r="F21" s="104">
        <v>0</v>
      </c>
      <c r="G21" s="104">
        <v>250</v>
      </c>
      <c r="H21" s="104">
        <v>147.78595000000001</v>
      </c>
      <c r="I21" s="104">
        <v>25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2.16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113074.52890999999</v>
      </c>
      <c r="E23" s="104">
        <v>100000</v>
      </c>
      <c r="F23" s="104">
        <v>0</v>
      </c>
      <c r="G23" s="104">
        <v>100000</v>
      </c>
      <c r="H23" s="104">
        <v>95323.04151000001</v>
      </c>
      <c r="I23" s="104">
        <v>100000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156448.85086000001</v>
      </c>
      <c r="E24" s="104">
        <v>160543.1</v>
      </c>
      <c r="F24" s="104">
        <v>0</v>
      </c>
      <c r="G24" s="104">
        <v>160543.1</v>
      </c>
      <c r="H24" s="104">
        <v>179295.97086</v>
      </c>
      <c r="I24" s="104">
        <v>162604.6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104753.27059</v>
      </c>
      <c r="E25" s="104">
        <v>108189</v>
      </c>
      <c r="F25" s="104">
        <v>0</v>
      </c>
      <c r="G25" s="104">
        <v>108189</v>
      </c>
      <c r="H25" s="104">
        <v>126319.18183</v>
      </c>
      <c r="I25" s="104">
        <v>11000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43044.235180000003</v>
      </c>
      <c r="E26" s="104">
        <v>42881</v>
      </c>
      <c r="F26" s="104">
        <v>0</v>
      </c>
      <c r="G26" s="104">
        <v>42881</v>
      </c>
      <c r="H26" s="104">
        <v>44184.904760000005</v>
      </c>
      <c r="I26" s="104">
        <v>42881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222560.05098999981</v>
      </c>
      <c r="E27" s="106">
        <v>213143.9</v>
      </c>
      <c r="F27" s="106">
        <v>0</v>
      </c>
      <c r="G27" s="106">
        <v>213143.9</v>
      </c>
      <c r="H27" s="106">
        <v>228130.49302000005</v>
      </c>
      <c r="I27" s="106">
        <v>222962.8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3968487.1016799994</v>
      </c>
      <c r="E28" s="108">
        <v>3998866.3000000003</v>
      </c>
      <c r="F28" s="108">
        <v>71754.563999999998</v>
      </c>
      <c r="G28" s="108">
        <v>4070620.8640000001</v>
      </c>
      <c r="H28" s="108">
        <v>4045137.73759</v>
      </c>
      <c r="I28" s="108">
        <v>4074917.6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2135039.7684499999</v>
      </c>
      <c r="E29" s="110">
        <v>2085458</v>
      </c>
      <c r="F29" s="110">
        <v>0</v>
      </c>
      <c r="G29" s="110">
        <v>2085458</v>
      </c>
      <c r="H29" s="110">
        <v>2154830.1358900005</v>
      </c>
      <c r="I29" s="110">
        <v>2168817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1365870.8178999999</v>
      </c>
      <c r="E30" s="104">
        <v>1363700</v>
      </c>
      <c r="F30" s="104">
        <v>0</v>
      </c>
      <c r="G30" s="104">
        <v>1363700</v>
      </c>
      <c r="H30" s="104">
        <v>1379601.09898</v>
      </c>
      <c r="I30" s="104">
        <v>140450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272773.21766999998</v>
      </c>
      <c r="E31" s="104">
        <v>273300</v>
      </c>
      <c r="F31" s="104">
        <v>0</v>
      </c>
      <c r="G31" s="104">
        <v>273300</v>
      </c>
      <c r="H31" s="104">
        <v>301579.79463999998</v>
      </c>
      <c r="I31" s="104">
        <v>31030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496395.73288000003</v>
      </c>
      <c r="E32" s="104">
        <v>448458</v>
      </c>
      <c r="F32" s="104">
        <v>0</v>
      </c>
      <c r="G32" s="104">
        <v>448458</v>
      </c>
      <c r="H32" s="104">
        <v>473649.24226999993</v>
      </c>
      <c r="I32" s="104">
        <v>454017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130775.20543999999</v>
      </c>
      <c r="E33" s="104">
        <v>122500</v>
      </c>
      <c r="F33" s="104">
        <v>0</v>
      </c>
      <c r="G33" s="104">
        <v>122500</v>
      </c>
      <c r="H33" s="104">
        <v>116321.73538</v>
      </c>
      <c r="I33" s="104">
        <v>12700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93140.342850000001</v>
      </c>
      <c r="E34" s="104">
        <v>90000</v>
      </c>
      <c r="F34" s="104">
        <v>0</v>
      </c>
      <c r="G34" s="104">
        <v>90000</v>
      </c>
      <c r="H34" s="104">
        <v>100336.17045000001</v>
      </c>
      <c r="I34" s="104">
        <v>900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52252.927349999998</v>
      </c>
      <c r="E35" s="104">
        <v>49350</v>
      </c>
      <c r="F35" s="104">
        <v>0</v>
      </c>
      <c r="G35" s="104">
        <v>49350</v>
      </c>
      <c r="H35" s="104">
        <v>45276.232029999999</v>
      </c>
      <c r="I35" s="104">
        <v>5165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288610.68955000001</v>
      </c>
      <c r="E36" s="104">
        <v>258997.5</v>
      </c>
      <c r="F36" s="104">
        <v>0</v>
      </c>
      <c r="G36" s="104">
        <v>258997.5</v>
      </c>
      <c r="H36" s="104">
        <v>127528.64721000001</v>
      </c>
      <c r="I36" s="104">
        <v>123962.5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278388.80113000009</v>
      </c>
      <c r="E37" s="104">
        <v>290959.90000000002</v>
      </c>
      <c r="F37" s="104">
        <v>1234.6610000000001</v>
      </c>
      <c r="G37" s="104">
        <v>292194.56100000005</v>
      </c>
      <c r="H37" s="104">
        <v>275582.35817999998</v>
      </c>
      <c r="I37" s="104">
        <v>295044.7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17973.661420000008</v>
      </c>
      <c r="E38" s="104">
        <v>15885.9</v>
      </c>
      <c r="F38" s="104">
        <v>20</v>
      </c>
      <c r="G38" s="104">
        <v>15905.9</v>
      </c>
      <c r="H38" s="104">
        <v>29722.643899999999</v>
      </c>
      <c r="I38" s="104">
        <v>26631.8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13861.394190000005</v>
      </c>
      <c r="E39" s="104">
        <v>13583.9</v>
      </c>
      <c r="F39" s="104">
        <v>20</v>
      </c>
      <c r="G39" s="104">
        <v>13603.9</v>
      </c>
      <c r="H39" s="104">
        <v>15655.500030000003</v>
      </c>
      <c r="I39" s="104">
        <v>23729.8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0</v>
      </c>
      <c r="E40" s="104">
        <v>0</v>
      </c>
      <c r="F40" s="104">
        <v>0</v>
      </c>
      <c r="G40" s="104">
        <v>0</v>
      </c>
      <c r="H40" s="104">
        <v>0</v>
      </c>
      <c r="I40" s="104">
        <v>0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4112.2672300000004</v>
      </c>
      <c r="E42" s="104">
        <v>2302</v>
      </c>
      <c r="F42" s="104">
        <v>0</v>
      </c>
      <c r="G42" s="104">
        <v>2302</v>
      </c>
      <c r="H42" s="104">
        <v>14067.14387</v>
      </c>
      <c r="I42" s="104">
        <v>2902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3833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3826.6302900000001</v>
      </c>
      <c r="E44" s="104">
        <v>7042.5</v>
      </c>
      <c r="F44" s="104">
        <v>0</v>
      </c>
      <c r="G44" s="104">
        <v>7042.5</v>
      </c>
      <c r="H44" s="104">
        <v>5133.8053600000003</v>
      </c>
      <c r="I44" s="104">
        <v>8638.6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3826.6302900000001</v>
      </c>
      <c r="E45" s="104">
        <v>7042.5</v>
      </c>
      <c r="F45" s="104">
        <v>0</v>
      </c>
      <c r="G45" s="104">
        <v>7042.5</v>
      </c>
      <c r="H45" s="104">
        <v>5133.8053600000003</v>
      </c>
      <c r="I45" s="104">
        <v>8638.6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0</v>
      </c>
      <c r="E46" s="104">
        <v>0</v>
      </c>
      <c r="F46" s="104">
        <v>0</v>
      </c>
      <c r="G46" s="104">
        <v>0</v>
      </c>
      <c r="H46" s="104">
        <v>0</v>
      </c>
      <c r="I46" s="104">
        <v>0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1036123.4311999999</v>
      </c>
      <c r="E47" s="104">
        <v>1054013.3</v>
      </c>
      <c r="F47" s="104">
        <v>39236.892</v>
      </c>
      <c r="G47" s="104">
        <v>1093250.192</v>
      </c>
      <c r="H47" s="104">
        <v>1106985.21272</v>
      </c>
      <c r="I47" s="104">
        <v>1102500.3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156448.85086000001</v>
      </c>
      <c r="E49" s="104">
        <v>160543.1</v>
      </c>
      <c r="F49" s="104">
        <v>0</v>
      </c>
      <c r="G49" s="104">
        <v>160543.1</v>
      </c>
      <c r="H49" s="104">
        <v>179295.97086</v>
      </c>
      <c r="I49" s="104">
        <v>162604.6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222560.05099000002</v>
      </c>
      <c r="E50" s="106">
        <v>213143.9</v>
      </c>
      <c r="F50" s="106">
        <v>0</v>
      </c>
      <c r="G50" s="106">
        <v>213143.9</v>
      </c>
      <c r="H50" s="106">
        <v>228130.49301999999</v>
      </c>
      <c r="I50" s="106">
        <v>222962.8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3916411.8328999993</v>
      </c>
      <c r="E51" s="112">
        <v>3872900.1999999997</v>
      </c>
      <c r="F51" s="112">
        <v>40491.553</v>
      </c>
      <c r="G51" s="112">
        <v>3913391.7529999996</v>
      </c>
      <c r="H51" s="112">
        <v>3879078.7741200002</v>
      </c>
      <c r="I51" s="112">
        <v>3888199.5000000005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-52075.268780000042</v>
      </c>
      <c r="E52" s="108">
        <v>-125966.10000000056</v>
      </c>
      <c r="F52" s="108">
        <v>-31263.010999999999</v>
      </c>
      <c r="G52" s="108">
        <v>-157229.11100000056</v>
      </c>
      <c r="H52" s="108">
        <v>-166058.96346999984</v>
      </c>
      <c r="I52" s="108">
        <v>-186718.09999999963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27044.40365</v>
      </c>
      <c r="E53" s="110">
        <v>26901.8</v>
      </c>
      <c r="F53" s="110">
        <v>0</v>
      </c>
      <c r="G53" s="110">
        <v>26901.8</v>
      </c>
      <c r="H53" s="110">
        <v>30428.692589999995</v>
      </c>
      <c r="I53" s="110">
        <v>36563.300000000003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21760.82905</v>
      </c>
      <c r="E54" s="104">
        <v>22050</v>
      </c>
      <c r="F54" s="104">
        <v>0</v>
      </c>
      <c r="G54" s="104">
        <v>22050</v>
      </c>
      <c r="H54" s="104">
        <v>27495.774299999997</v>
      </c>
      <c r="I54" s="104">
        <v>32525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1439.4763799999998</v>
      </c>
      <c r="E55" s="104">
        <v>100</v>
      </c>
      <c r="F55" s="104">
        <v>0</v>
      </c>
      <c r="G55" s="104">
        <v>100</v>
      </c>
      <c r="H55" s="104">
        <v>10148.201580000001</v>
      </c>
      <c r="I55" s="104">
        <v>8500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20319.965749999999</v>
      </c>
      <c r="E56" s="104">
        <v>21900</v>
      </c>
      <c r="F56" s="104">
        <v>0</v>
      </c>
      <c r="G56" s="104">
        <v>21900</v>
      </c>
      <c r="H56" s="104">
        <v>17171.381699999998</v>
      </c>
      <c r="I56" s="104">
        <v>2400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270.00299</v>
      </c>
      <c r="E57" s="104">
        <v>300</v>
      </c>
      <c r="F57" s="104">
        <v>0</v>
      </c>
      <c r="G57" s="104">
        <v>300</v>
      </c>
      <c r="H57" s="104">
        <v>245.46107000000001</v>
      </c>
      <c r="I57" s="104">
        <v>15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1896.8176699999997</v>
      </c>
      <c r="E58" s="104">
        <v>2521.8000000000002</v>
      </c>
      <c r="F58" s="104">
        <v>0</v>
      </c>
      <c r="G58" s="104">
        <v>2521.8000000000002</v>
      </c>
      <c r="H58" s="104">
        <v>1807.2697300000002</v>
      </c>
      <c r="I58" s="104">
        <v>2318.3000000000002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0</v>
      </c>
      <c r="E59" s="104">
        <v>0</v>
      </c>
      <c r="F59" s="104">
        <v>0</v>
      </c>
      <c r="G59" s="104">
        <v>0</v>
      </c>
      <c r="H59" s="104">
        <v>0</v>
      </c>
      <c r="I59" s="104">
        <v>0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559.74832000000004</v>
      </c>
      <c r="E60" s="104">
        <v>0</v>
      </c>
      <c r="F60" s="104">
        <v>0</v>
      </c>
      <c r="G60" s="104">
        <v>0</v>
      </c>
      <c r="H60" s="104">
        <v>0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1557.0056199999997</v>
      </c>
      <c r="E61" s="104">
        <v>2030</v>
      </c>
      <c r="F61" s="104">
        <v>0</v>
      </c>
      <c r="G61" s="104">
        <v>2030</v>
      </c>
      <c r="H61" s="104">
        <v>880.18749000000003</v>
      </c>
      <c r="I61" s="104">
        <v>1570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82574.462499999994</v>
      </c>
      <c r="E62" s="104">
        <v>73134.8</v>
      </c>
      <c r="F62" s="104">
        <v>0</v>
      </c>
      <c r="G62" s="104">
        <v>73134.8</v>
      </c>
      <c r="H62" s="104">
        <v>74339.378519999998</v>
      </c>
      <c r="I62" s="104">
        <v>91812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9629.2837899999995</v>
      </c>
      <c r="E63" s="104">
        <v>11419</v>
      </c>
      <c r="F63" s="104">
        <v>0</v>
      </c>
      <c r="G63" s="104">
        <v>11419</v>
      </c>
      <c r="H63" s="104">
        <v>12718.16588</v>
      </c>
      <c r="I63" s="104">
        <v>10599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101.63030999999999</v>
      </c>
      <c r="E64" s="104">
        <v>50</v>
      </c>
      <c r="F64" s="104">
        <v>0</v>
      </c>
      <c r="G64" s="104">
        <v>50</v>
      </c>
      <c r="H64" s="104">
        <v>266.45219000000003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51.366349999999997</v>
      </c>
      <c r="E65" s="104">
        <v>50</v>
      </c>
      <c r="F65" s="104">
        <v>0</v>
      </c>
      <c r="G65" s="104">
        <v>50</v>
      </c>
      <c r="H65" s="104">
        <v>13.936350000000001</v>
      </c>
      <c r="I65" s="104">
        <v>15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51.366349999999997</v>
      </c>
      <c r="E66" s="104">
        <v>50</v>
      </c>
      <c r="F66" s="104">
        <v>0</v>
      </c>
      <c r="G66" s="104">
        <v>50</v>
      </c>
      <c r="H66" s="104">
        <v>13.936350000000001</v>
      </c>
      <c r="I66" s="104">
        <v>15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0</v>
      </c>
      <c r="E67" s="104">
        <v>0</v>
      </c>
      <c r="F67" s="104">
        <v>0</v>
      </c>
      <c r="G67" s="104">
        <v>0</v>
      </c>
      <c r="H67" s="104">
        <v>0</v>
      </c>
      <c r="I67" s="104">
        <v>0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4041</v>
      </c>
      <c r="E68" s="104">
        <v>0</v>
      </c>
      <c r="F68" s="104">
        <v>0</v>
      </c>
      <c r="G68" s="104">
        <v>0</v>
      </c>
      <c r="H68" s="104">
        <v>140.94900000000001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108.6615</v>
      </c>
      <c r="E69" s="104">
        <v>201.2</v>
      </c>
      <c r="F69" s="104">
        <v>0</v>
      </c>
      <c r="G69" s="104">
        <v>201.2</v>
      </c>
      <c r="H69" s="104">
        <v>92.857500000000002</v>
      </c>
      <c r="I69" s="104">
        <v>201.2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51143.146059999999</v>
      </c>
      <c r="E70" s="104">
        <v>53759</v>
      </c>
      <c r="F70" s="104">
        <v>0</v>
      </c>
      <c r="G70" s="104">
        <v>53759</v>
      </c>
      <c r="H70" s="104">
        <v>52635.316749999998</v>
      </c>
      <c r="I70" s="104">
        <v>72346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7901.1682099999998</v>
      </c>
      <c r="E71" s="104">
        <v>7065.6</v>
      </c>
      <c r="F71" s="104">
        <v>0</v>
      </c>
      <c r="G71" s="104">
        <v>7065.6</v>
      </c>
      <c r="H71" s="104">
        <v>7695.0586700000003</v>
      </c>
      <c r="I71" s="104">
        <v>7920.8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9598.2062799999985</v>
      </c>
      <c r="E73" s="104">
        <v>590</v>
      </c>
      <c r="F73" s="104">
        <v>0</v>
      </c>
      <c r="G73" s="104">
        <v>590</v>
      </c>
      <c r="H73" s="104">
        <v>776.64217999999983</v>
      </c>
      <c r="I73" s="104">
        <v>73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6604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55530.058849999994</v>
      </c>
      <c r="E75" s="112">
        <v>46233</v>
      </c>
      <c r="F75" s="112">
        <v>0</v>
      </c>
      <c r="G75" s="112">
        <v>46233</v>
      </c>
      <c r="H75" s="112">
        <v>43910.685930000007</v>
      </c>
      <c r="I75" s="112">
        <v>55248.7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3454.7900699999518</v>
      </c>
      <c r="E76" s="108">
        <v>-79733.100000000559</v>
      </c>
      <c r="F76" s="108">
        <v>-31263.010999999999</v>
      </c>
      <c r="G76" s="108">
        <v>-110996.11100000056</v>
      </c>
      <c r="H76" s="108">
        <v>-122148.27753999984</v>
      </c>
      <c r="I76" s="108">
        <v>-131469.39999999962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1459.798</v>
      </c>
      <c r="E77" s="110">
        <v>0</v>
      </c>
      <c r="F77" s="110">
        <v>0</v>
      </c>
      <c r="G77" s="110">
        <v>0</v>
      </c>
      <c r="H77" s="110">
        <v>4294.741109999999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1459.798</v>
      </c>
      <c r="E86" s="104">
        <v>0</v>
      </c>
      <c r="F86" s="104">
        <v>0</v>
      </c>
      <c r="G86" s="104">
        <v>0</v>
      </c>
      <c r="H86" s="104">
        <v>4294.741109999999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959.19100000000003</v>
      </c>
      <c r="E87" s="104">
        <v>200</v>
      </c>
      <c r="F87" s="104">
        <v>0</v>
      </c>
      <c r="G87" s="104">
        <v>200</v>
      </c>
      <c r="H87" s="104">
        <v>4659.8283500000007</v>
      </c>
      <c r="I87" s="104">
        <v>65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959.19100000000003</v>
      </c>
      <c r="E97" s="104">
        <v>200</v>
      </c>
      <c r="F97" s="104">
        <v>0</v>
      </c>
      <c r="G97" s="104">
        <v>200</v>
      </c>
      <c r="H97" s="104">
        <v>4659.8283500000007</v>
      </c>
      <c r="I97" s="104">
        <v>65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500.60699999999997</v>
      </c>
      <c r="E99" s="108">
        <v>200</v>
      </c>
      <c r="F99" s="108">
        <v>0</v>
      </c>
      <c r="G99" s="108">
        <v>200</v>
      </c>
      <c r="H99" s="108">
        <v>365.08724000000166</v>
      </c>
      <c r="I99" s="108">
        <v>650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2954.1830699999518</v>
      </c>
      <c r="E100" s="114">
        <v>-79533.100000000559</v>
      </c>
      <c r="F100" s="114">
        <v>-31263.010999999999</v>
      </c>
      <c r="G100" s="114">
        <v>-110796.11100000056</v>
      </c>
      <c r="H100" s="114">
        <v>-121783.19029999983</v>
      </c>
      <c r="I100" s="114">
        <v>-130819.39999999962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4219551.3543199999</v>
      </c>
      <c r="E101" s="116">
        <v>4238912</v>
      </c>
      <c r="F101" s="116">
        <v>71754.563999999998</v>
      </c>
      <c r="G101" s="116">
        <v>4310666.5640000002</v>
      </c>
      <c r="H101" s="116">
        <v>4307991.6643099999</v>
      </c>
      <c r="I101" s="116">
        <v>4334443.7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4222505.5373899993</v>
      </c>
      <c r="E102" s="118">
        <v>4159378.8999999994</v>
      </c>
      <c r="F102" s="118">
        <v>40491.553</v>
      </c>
      <c r="G102" s="118">
        <v>4199870.4529999997</v>
      </c>
      <c r="H102" s="118">
        <v>4186208.47401</v>
      </c>
      <c r="I102" s="118">
        <v>4203624.3000000007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231499.05855000002</v>
      </c>
      <c r="E108" s="102">
        <v>231886.8</v>
      </c>
      <c r="F108" s="102">
        <v>0</v>
      </c>
      <c r="G108" s="102">
        <v>231886.8</v>
      </c>
      <c r="H108" s="102">
        <v>228304.34365999995</v>
      </c>
      <c r="I108" s="102">
        <v>240925.7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1182.1913399999999</v>
      </c>
      <c r="E109" s="104">
        <v>0</v>
      </c>
      <c r="F109" s="104">
        <v>0</v>
      </c>
      <c r="G109" s="104">
        <v>0</v>
      </c>
      <c r="H109" s="104">
        <v>270.16157999999996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0</v>
      </c>
      <c r="E110" s="104">
        <v>0</v>
      </c>
      <c r="F110" s="104">
        <v>0</v>
      </c>
      <c r="G110" s="104">
        <v>0</v>
      </c>
      <c r="H110" s="104">
        <v>0</v>
      </c>
      <c r="I110" s="104">
        <v>0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5029.018</v>
      </c>
      <c r="E111" s="104">
        <v>4673</v>
      </c>
      <c r="F111" s="104">
        <v>0</v>
      </c>
      <c r="G111" s="104">
        <v>4673</v>
      </c>
      <c r="H111" s="104">
        <v>4977.0280000000002</v>
      </c>
      <c r="I111" s="104">
        <v>5163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165709.39211999997</v>
      </c>
      <c r="E113" s="104">
        <v>168664</v>
      </c>
      <c r="F113" s="104">
        <v>0</v>
      </c>
      <c r="G113" s="104">
        <v>168664</v>
      </c>
      <c r="H113" s="104">
        <v>179282.49221</v>
      </c>
      <c r="I113" s="104">
        <v>162658.9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41964.599089999996</v>
      </c>
      <c r="E114" s="104">
        <v>44888</v>
      </c>
      <c r="F114" s="104">
        <v>0</v>
      </c>
      <c r="G114" s="104">
        <v>44888</v>
      </c>
      <c r="H114" s="104">
        <v>47598.391299999996</v>
      </c>
      <c r="I114" s="104">
        <v>44648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445384.25909999997</v>
      </c>
      <c r="E122" s="121">
        <v>450111.8</v>
      </c>
      <c r="F122" s="121">
        <v>0</v>
      </c>
      <c r="G122" s="121">
        <v>450111.8</v>
      </c>
      <c r="H122" s="121">
        <v>460432.41674999997</v>
      </c>
      <c r="I122" s="121">
        <v>453395.6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127.1</v>
      </c>
      <c r="E123" s="110">
        <v>0</v>
      </c>
      <c r="F123" s="110">
        <v>0</v>
      </c>
      <c r="G123" s="110">
        <v>0</v>
      </c>
      <c r="H123" s="110">
        <v>27.65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56437.618160000013</v>
      </c>
      <c r="E126" s="104">
        <v>82292.100000000006</v>
      </c>
      <c r="F126" s="104">
        <v>0</v>
      </c>
      <c r="G126" s="104">
        <v>82292.100000000006</v>
      </c>
      <c r="H126" s="104">
        <v>66196.991150000002</v>
      </c>
      <c r="I126" s="104">
        <v>80327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9104.4335800000008</v>
      </c>
      <c r="E127" s="104">
        <v>8202.6</v>
      </c>
      <c r="F127" s="104">
        <v>0</v>
      </c>
      <c r="G127" s="104">
        <v>8202.6</v>
      </c>
      <c r="H127" s="104">
        <v>9826.68354</v>
      </c>
      <c r="I127" s="104">
        <v>10742.4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17769.983319999996</v>
      </c>
      <c r="E129" s="104">
        <v>21080</v>
      </c>
      <c r="F129" s="104">
        <v>0</v>
      </c>
      <c r="G129" s="104">
        <v>21080</v>
      </c>
      <c r="H129" s="104">
        <v>17865.062999999998</v>
      </c>
      <c r="I129" s="104">
        <v>17516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41964.599089999996</v>
      </c>
      <c r="E130" s="104">
        <v>44888</v>
      </c>
      <c r="F130" s="104">
        <v>0</v>
      </c>
      <c r="G130" s="104">
        <v>44888</v>
      </c>
      <c r="H130" s="104">
        <v>47598.391299999996</v>
      </c>
      <c r="I130" s="104">
        <v>44648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125403.73415</v>
      </c>
      <c r="E134" s="123">
        <v>156462.70000000001</v>
      </c>
      <c r="F134" s="123">
        <v>0</v>
      </c>
      <c r="G134" s="123">
        <v>156462.70000000001</v>
      </c>
      <c r="H134" s="123">
        <v>141514.77898999999</v>
      </c>
      <c r="I134" s="123">
        <v>153233.4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319980.52494999999</v>
      </c>
      <c r="E135" s="124">
        <v>293649.09999999998</v>
      </c>
      <c r="F135" s="124">
        <v>0</v>
      </c>
      <c r="G135" s="124">
        <v>293649.09999999998</v>
      </c>
      <c r="H135" s="124">
        <v>318917.63775999995</v>
      </c>
      <c r="I135" s="124">
        <v>300162.19999999995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324055.94053000002</v>
      </c>
      <c r="E136" s="125">
        <v>297178.69999999995</v>
      </c>
      <c r="F136" s="125">
        <v>0</v>
      </c>
      <c r="G136" s="125">
        <v>297178.69999999995</v>
      </c>
      <c r="H136" s="125">
        <v>323767.29329999996</v>
      </c>
      <c r="I136" s="125">
        <v>305741.59999999998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5079328.7662199996</v>
      </c>
      <c r="E139" s="128">
        <v>0</v>
      </c>
      <c r="F139" s="128">
        <v>0</v>
      </c>
      <c r="G139" s="128">
        <v>0</v>
      </c>
      <c r="H139" s="128">
        <v>5194303.6308100019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4295391.9997699996</v>
      </c>
      <c r="E140" s="129">
        <v>0</v>
      </c>
      <c r="F140" s="129">
        <v>0</v>
      </c>
      <c r="G140" s="129">
        <v>0</v>
      </c>
      <c r="H140" s="129">
        <v>4417237.4722300014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724636.9879699999</v>
      </c>
      <c r="E141" s="110">
        <v>0</v>
      </c>
      <c r="F141" s="110">
        <v>0</v>
      </c>
      <c r="G141" s="110">
        <v>0</v>
      </c>
      <c r="H141" s="110">
        <v>747842.35540999996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6500</v>
      </c>
      <c r="E142" s="104">
        <v>0</v>
      </c>
      <c r="F142" s="104">
        <v>0</v>
      </c>
      <c r="G142" s="104">
        <v>0</v>
      </c>
      <c r="H142" s="104">
        <v>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3562643.8216199996</v>
      </c>
      <c r="E143" s="104">
        <v>0</v>
      </c>
      <c r="F143" s="104">
        <v>0</v>
      </c>
      <c r="G143" s="104">
        <v>0</v>
      </c>
      <c r="H143" s="104">
        <v>3667653.7192800008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1611.1901799999998</v>
      </c>
      <c r="E144" s="106">
        <v>0</v>
      </c>
      <c r="F144" s="106">
        <v>0</v>
      </c>
      <c r="G144" s="106">
        <v>0</v>
      </c>
      <c r="H144" s="106">
        <v>1741.3975399999999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783936.76645</v>
      </c>
      <c r="E145" s="129">
        <v>0</v>
      </c>
      <c r="F145" s="129">
        <v>0</v>
      </c>
      <c r="G145" s="129">
        <v>0</v>
      </c>
      <c r="H145" s="129">
        <v>777066.15858000005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366689.88195000001</v>
      </c>
      <c r="E146" s="110">
        <v>0</v>
      </c>
      <c r="F146" s="110">
        <v>0</v>
      </c>
      <c r="G146" s="110">
        <v>0</v>
      </c>
      <c r="H146" s="110">
        <v>367620.32408000005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28797.357499999998</v>
      </c>
      <c r="E147" s="104">
        <v>0</v>
      </c>
      <c r="F147" s="104">
        <v>0</v>
      </c>
      <c r="G147" s="104">
        <v>0</v>
      </c>
      <c r="H147" s="104">
        <v>28938.306499999999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388449.527</v>
      </c>
      <c r="E148" s="106">
        <v>0</v>
      </c>
      <c r="F148" s="106">
        <v>0</v>
      </c>
      <c r="G148" s="106">
        <v>0</v>
      </c>
      <c r="H148" s="106">
        <v>380507.52799999999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2194526.72798</v>
      </c>
      <c r="E149" s="129">
        <v>0</v>
      </c>
      <c r="F149" s="129">
        <v>0</v>
      </c>
      <c r="G149" s="129">
        <v>0</v>
      </c>
      <c r="H149" s="129">
        <v>2353013.4897499997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911388.68700000003</v>
      </c>
      <c r="E150" s="110">
        <v>0</v>
      </c>
      <c r="F150" s="110">
        <v>0</v>
      </c>
      <c r="G150" s="110">
        <v>0</v>
      </c>
      <c r="H150" s="110">
        <v>988858.2909599999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41268.095979999998</v>
      </c>
      <c r="E151" s="104">
        <v>0</v>
      </c>
      <c r="F151" s="104">
        <v>0</v>
      </c>
      <c r="G151" s="104">
        <v>0</v>
      </c>
      <c r="H151" s="104">
        <v>36381.21544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902662.94499999995</v>
      </c>
      <c r="E152" s="104">
        <v>0</v>
      </c>
      <c r="F152" s="104">
        <v>0</v>
      </c>
      <c r="G152" s="104">
        <v>0</v>
      </c>
      <c r="H152" s="104">
        <v>946481.82935000001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339207</v>
      </c>
      <c r="E153" s="104">
        <v>0</v>
      </c>
      <c r="F153" s="104">
        <v>0</v>
      </c>
      <c r="G153" s="104">
        <v>0</v>
      </c>
      <c r="H153" s="104">
        <v>381292.15399999998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7273855.4941999996</v>
      </c>
      <c r="E159" s="130">
        <v>0</v>
      </c>
      <c r="F159" s="130">
        <v>0</v>
      </c>
      <c r="G159" s="130">
        <v>0</v>
      </c>
      <c r="H159" s="130">
        <v>7547317.1205600016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7369194.847719999</v>
      </c>
      <c r="E161" s="129">
        <v>0</v>
      </c>
      <c r="F161" s="129">
        <v>0</v>
      </c>
      <c r="G161" s="129">
        <v>0</v>
      </c>
      <c r="H161" s="129">
        <v>7724856.7233699998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4707301.1391599989</v>
      </c>
      <c r="E162" s="131">
        <v>0</v>
      </c>
      <c r="F162" s="131">
        <v>0</v>
      </c>
      <c r="G162" s="131">
        <v>0</v>
      </c>
      <c r="H162" s="131">
        <v>4769353.7374499999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2993522.3896999992</v>
      </c>
      <c r="E163" s="110">
        <v>0</v>
      </c>
      <c r="F163" s="110">
        <v>0</v>
      </c>
      <c r="G163" s="110">
        <v>0</v>
      </c>
      <c r="H163" s="110">
        <v>2915608.4390799999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928005.86088000005</v>
      </c>
      <c r="E164" s="104">
        <v>0</v>
      </c>
      <c r="F164" s="104">
        <v>0</v>
      </c>
      <c r="G164" s="104">
        <v>0</v>
      </c>
      <c r="H164" s="104">
        <v>1018982.89867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756752.80706000002</v>
      </c>
      <c r="E166" s="104">
        <v>0</v>
      </c>
      <c r="F166" s="104">
        <v>0</v>
      </c>
      <c r="G166" s="104">
        <v>0</v>
      </c>
      <c r="H166" s="104">
        <v>806476.76625999995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29020.08152</v>
      </c>
      <c r="E167" s="106">
        <v>0</v>
      </c>
      <c r="F167" s="106">
        <v>0</v>
      </c>
      <c r="G167" s="106">
        <v>0</v>
      </c>
      <c r="H167" s="106">
        <v>28285.633440000001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2661893.7085599997</v>
      </c>
      <c r="E168" s="129">
        <v>0</v>
      </c>
      <c r="F168" s="129">
        <v>0</v>
      </c>
      <c r="G168" s="129">
        <v>0</v>
      </c>
      <c r="H168" s="129">
        <v>2955502.9859199999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2369919.5269999998</v>
      </c>
      <c r="E169" s="110">
        <v>0</v>
      </c>
      <c r="F169" s="110">
        <v>0</v>
      </c>
      <c r="G169" s="110">
        <v>0</v>
      </c>
      <c r="H169" s="110">
        <v>2705977.5279999999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116264.80295999999</v>
      </c>
      <c r="E172" s="104">
        <v>0</v>
      </c>
      <c r="F172" s="104">
        <v>0</v>
      </c>
      <c r="G172" s="104">
        <v>0</v>
      </c>
      <c r="H172" s="104">
        <v>76017.906449999995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175709.37859999997</v>
      </c>
      <c r="E173" s="106">
        <v>0</v>
      </c>
      <c r="F173" s="106">
        <v>0</v>
      </c>
      <c r="G173" s="106">
        <v>0</v>
      </c>
      <c r="H173" s="106">
        <v>173507.55147000001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-95339.353519999</v>
      </c>
      <c r="E174" s="129">
        <v>0</v>
      </c>
      <c r="F174" s="129">
        <v>0</v>
      </c>
      <c r="G174" s="129">
        <v>0</v>
      </c>
      <c r="H174" s="129">
        <v>-177539.60281000001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-104259.01034999899</v>
      </c>
      <c r="E175" s="132">
        <v>0</v>
      </c>
      <c r="F175" s="132">
        <v>0</v>
      </c>
      <c r="G175" s="132">
        <v>0</v>
      </c>
      <c r="H175" s="132">
        <v>-226042.17240000001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7273855.4941999996</v>
      </c>
      <c r="E176" s="130">
        <v>0</v>
      </c>
      <c r="F176" s="130">
        <v>0</v>
      </c>
      <c r="G176" s="130">
        <v>0</v>
      </c>
      <c r="H176" s="130">
        <v>7547317.1205599997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254391.49297999998</v>
      </c>
      <c r="E179" s="102">
        <v>129223.99999999945</v>
      </c>
      <c r="F179" s="102">
        <v>0</v>
      </c>
      <c r="G179" s="102">
        <v>97960.988999999448</v>
      </c>
      <c r="H179" s="102">
        <v>94317.447230000194</v>
      </c>
      <c r="I179" s="102">
        <v>87424.400000000387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6.6204037475672245E-2</v>
      </c>
      <c r="E180" s="134">
        <v>3.4136646812003339E-2</v>
      </c>
      <c r="F180" s="134">
        <v>0</v>
      </c>
      <c r="G180" s="134">
        <v>2.5604132951277416E-2</v>
      </c>
      <c r="H180" s="134">
        <v>2.4990565404937947E-2</v>
      </c>
      <c r="I180" s="134">
        <v>2.2901514638117404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0.79502180021659463</v>
      </c>
      <c r="E181" s="134">
        <v>0.4400626461991522</v>
      </c>
      <c r="F181" s="134">
        <v>0</v>
      </c>
      <c r="G181" s="134">
        <v>0.33359880551310889</v>
      </c>
      <c r="H181" s="134">
        <v>0.29574233614817619</v>
      </c>
      <c r="I181" s="134">
        <v>0.29125719361065583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0.78502338998611654</v>
      </c>
      <c r="E182" s="135">
        <v>0.43483600944482048</v>
      </c>
      <c r="F182" s="135">
        <v>0</v>
      </c>
      <c r="G182" s="135">
        <v>0.32963664286841371</v>
      </c>
      <c r="H182" s="135">
        <v>0.29131246170256753</v>
      </c>
      <c r="I182" s="135">
        <v>0.28594211582591439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-65589.031970000011</v>
      </c>
      <c r="E183" s="110">
        <v>-164425.10000000053</v>
      </c>
      <c r="F183" s="110">
        <v>0</v>
      </c>
      <c r="G183" s="110">
        <v>-195688.11100000053</v>
      </c>
      <c r="H183" s="110">
        <v>-224600.19052999976</v>
      </c>
      <c r="I183" s="110">
        <v>-212737.79999999958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-69664.447550000041</v>
      </c>
      <c r="E184" s="106">
        <v>-167954.70000000051</v>
      </c>
      <c r="F184" s="106">
        <v>0</v>
      </c>
      <c r="G184" s="106">
        <v>-199217.71100000051</v>
      </c>
      <c r="H184" s="106">
        <v>-229449.84606999977</v>
      </c>
      <c r="I184" s="106">
        <v>-218317.1999999996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6291447.7775799986</v>
      </c>
      <c r="E185" s="110">
        <v>0</v>
      </c>
      <c r="F185" s="110">
        <v>0</v>
      </c>
      <c r="G185" s="110">
        <v>0</v>
      </c>
      <c r="H185" s="110">
        <v>6640568.8657499999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1.6373159320853841</v>
      </c>
      <c r="E186" s="135">
        <v>0</v>
      </c>
      <c r="F186" s="135">
        <v>0</v>
      </c>
      <c r="G186" s="135">
        <v>0</v>
      </c>
      <c r="H186" s="135">
        <v>1.7595002349971853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2289866.0814999994</v>
      </c>
      <c r="E187" s="110">
        <v>0</v>
      </c>
      <c r="F187" s="110">
        <v>0</v>
      </c>
      <c r="G187" s="110">
        <v>0</v>
      </c>
      <c r="H187" s="110">
        <v>2530553.0925599979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1345935.0405199989</v>
      </c>
      <c r="E188" s="104">
        <v>0</v>
      </c>
      <c r="F188" s="104">
        <v>0</v>
      </c>
      <c r="G188" s="104">
        <v>0</v>
      </c>
      <c r="H188" s="104">
        <v>1547690.0477699998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0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0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1.0725168286501758</v>
      </c>
      <c r="E191" s="135">
        <v>0</v>
      </c>
      <c r="F191" s="135">
        <v>0</v>
      </c>
      <c r="G191" s="135">
        <v>0</v>
      </c>
      <c r="H191" s="135">
        <v>1.1743631437170401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-95339.353519999</v>
      </c>
      <c r="E192" s="110">
        <v>0</v>
      </c>
      <c r="F192" s="110">
        <v>0</v>
      </c>
      <c r="G192" s="110">
        <v>0</v>
      </c>
      <c r="H192" s="110">
        <v>-177539.60281000001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-2.715727160200784E-2</v>
      </c>
      <c r="E193" s="135">
        <v>0</v>
      </c>
      <c r="F193" s="135">
        <v>0</v>
      </c>
      <c r="G193" s="135">
        <v>0</v>
      </c>
      <c r="H193" s="135">
        <v>-5.8015010703196972E-2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6.3107437153167287E-2</v>
      </c>
      <c r="E194" s="136">
        <v>5.5417104445527943E-2</v>
      </c>
      <c r="F194" s="136">
        <v>0</v>
      </c>
      <c r="G194" s="136">
        <v>5.4830608280730588E-2</v>
      </c>
      <c r="H194" s="136">
        <v>5.8053253990485602E-2</v>
      </c>
      <c r="I194" s="136">
        <v>6.0793362111856604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55530.058849999994</v>
      </c>
      <c r="E195" s="110">
        <v>46233</v>
      </c>
      <c r="F195" s="110">
        <v>0</v>
      </c>
      <c r="G195" s="110">
        <v>46233</v>
      </c>
      <c r="H195" s="110">
        <v>43910.685930000007</v>
      </c>
      <c r="I195" s="110">
        <v>55248.7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2.7214777948479179E-3</v>
      </c>
      <c r="E196" s="135">
        <v>0</v>
      </c>
      <c r="F196" s="135">
        <v>0</v>
      </c>
      <c r="G196" s="135">
        <v>0</v>
      </c>
      <c r="H196" s="135">
        <v>2.5295986438033892E-3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12131.545260000001</v>
      </c>
      <c r="E197" s="110">
        <v>10631</v>
      </c>
      <c r="F197" s="110">
        <v>0</v>
      </c>
      <c r="G197" s="110">
        <v>10631</v>
      </c>
      <c r="H197" s="110">
        <v>14777.608419999997</v>
      </c>
      <c r="I197" s="110">
        <v>21926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3.1571703425397075E-3</v>
      </c>
      <c r="E198" s="135">
        <v>2.8083536514765762E-3</v>
      </c>
      <c r="F198" s="135">
        <v>0</v>
      </c>
      <c r="G198" s="135">
        <v>2.7786319858921775E-3</v>
      </c>
      <c r="H198" s="135">
        <v>3.9155087483231377E-3</v>
      </c>
      <c r="I198" s="135">
        <v>5.7436895186625241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403419.66000999999</v>
      </c>
      <c r="E199" s="110">
        <v>405223.8</v>
      </c>
      <c r="F199" s="110">
        <v>0</v>
      </c>
      <c r="G199" s="110">
        <v>405223.8</v>
      </c>
      <c r="H199" s="110">
        <v>412834.02544999996</v>
      </c>
      <c r="I199" s="110">
        <v>408747.6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83439.135060000015</v>
      </c>
      <c r="E200" s="106">
        <v>111574.70000000001</v>
      </c>
      <c r="F200" s="106">
        <v>0</v>
      </c>
      <c r="G200" s="106">
        <v>111574.70000000001</v>
      </c>
      <c r="H200" s="106">
        <v>93916.387689999989</v>
      </c>
      <c r="I200" s="106">
        <v>108585.4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0.10152788781067566</v>
      </c>
      <c r="E201" s="136">
        <v>0.10000937347708762</v>
      </c>
      <c r="F201" s="136">
        <v>0</v>
      </c>
      <c r="G201" s="136">
        <v>9.8269120596795184E-2</v>
      </c>
      <c r="H201" s="136">
        <v>0.10118649048399922</v>
      </c>
      <c r="I201" s="136">
        <v>9.9049422862582684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0</v>
      </c>
      <c r="E204" s="138">
        <v>0</v>
      </c>
      <c r="F204" s="138">
        <v>0</v>
      </c>
      <c r="G204" s="138">
        <v>0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3842537.4445399991</v>
      </c>
      <c r="E206" s="110">
        <v>3785491.8999999994</v>
      </c>
      <c r="F206" s="110">
        <v>0</v>
      </c>
      <c r="G206" s="110">
        <v>3825983.4529999997</v>
      </c>
      <c r="H206" s="110">
        <v>3774122.1817800002</v>
      </c>
      <c r="I206" s="110">
        <v>3817406.9000000004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3839082.6544699995</v>
      </c>
      <c r="E207" s="104">
        <v>3865225</v>
      </c>
      <c r="F207" s="104">
        <v>0</v>
      </c>
      <c r="G207" s="104">
        <v>3936979.5640000002</v>
      </c>
      <c r="H207" s="104">
        <v>3896270.4593200004</v>
      </c>
      <c r="I207" s="104">
        <v>3948876.3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4242502.3144799992</v>
      </c>
      <c r="E208" s="104">
        <v>4270448.8</v>
      </c>
      <c r="F208" s="104">
        <v>0</v>
      </c>
      <c r="G208" s="104">
        <v>4342203.3640000001</v>
      </c>
      <c r="H208" s="104">
        <v>4309104.48477</v>
      </c>
      <c r="I208" s="104">
        <v>4357623.8999999994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242492.69029</v>
      </c>
      <c r="E209" s="106">
        <v>209781</v>
      </c>
      <c r="F209" s="106">
        <v>0</v>
      </c>
      <c r="G209" s="106">
        <v>209781</v>
      </c>
      <c r="H209" s="106">
        <v>219100.07361000002</v>
      </c>
      <c r="I209" s="106">
        <v>232073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3828065.8142499994</v>
      </c>
      <c r="E211" s="110">
        <v>3778449.3999999994</v>
      </c>
      <c r="F211" s="110">
        <v>0</v>
      </c>
      <c r="G211" s="110">
        <v>3818940.9529999997</v>
      </c>
      <c r="H211" s="110">
        <v>3765014.4274200005</v>
      </c>
      <c r="I211" s="110">
        <v>3808768.3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3911504.9493099996</v>
      </c>
      <c r="E212" s="104">
        <v>3890024.0999999996</v>
      </c>
      <c r="F212" s="104">
        <v>0</v>
      </c>
      <c r="G212" s="104">
        <v>3930515.6529999999</v>
      </c>
      <c r="H212" s="104">
        <v>3858930.8151100003</v>
      </c>
      <c r="I212" s="104">
        <v>3917353.6999999997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3570066.5289499993</v>
      </c>
      <c r="E213" s="104">
        <v>3646634.4000000004</v>
      </c>
      <c r="F213" s="104">
        <v>0</v>
      </c>
      <c r="G213" s="104">
        <v>3718388.9640000006</v>
      </c>
      <c r="H213" s="104">
        <v>3667098.2211900004</v>
      </c>
      <c r="I213" s="104">
        <v>3717955.9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3973486.188959999</v>
      </c>
      <c r="E214" s="104">
        <v>4051858.2</v>
      </c>
      <c r="F214" s="104">
        <v>0</v>
      </c>
      <c r="G214" s="104">
        <v>4123612.7640000004</v>
      </c>
      <c r="H214" s="104">
        <v>4079932.2466400005</v>
      </c>
      <c r="I214" s="104">
        <v>4126703.5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257999.28530000011</v>
      </c>
      <c r="E215" s="104">
        <v>131814.99999999907</v>
      </c>
      <c r="F215" s="104">
        <v>0</v>
      </c>
      <c r="G215" s="104">
        <v>100551.98899999913</v>
      </c>
      <c r="H215" s="104">
        <v>97916.206230000127</v>
      </c>
      <c r="I215" s="104">
        <v>90812.399999999907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-61981.239649999421</v>
      </c>
      <c r="E216" s="104">
        <v>-161834.10000000056</v>
      </c>
      <c r="F216" s="104">
        <v>0</v>
      </c>
      <c r="G216" s="104">
        <v>-193097.1110000005</v>
      </c>
      <c r="H216" s="104">
        <v>-221001.43153000018</v>
      </c>
      <c r="I216" s="104">
        <v>-209349.80000000028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Tabelle65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29</v>
      </c>
      <c r="D2" s="141" t="s">
        <v>684</v>
      </c>
    </row>
    <row r="3" spans="1:9" ht="15">
      <c r="B3" s="4"/>
      <c r="C3" s="142" t="s">
        <v>29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7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107212.59592000001</v>
      </c>
      <c r="E7" s="102">
        <v>113387.6</v>
      </c>
      <c r="F7" s="102">
        <v>0</v>
      </c>
      <c r="G7" s="102">
        <v>113387.6</v>
      </c>
      <c r="H7" s="102">
        <v>114599.59145000001</v>
      </c>
      <c r="I7" s="102">
        <v>116794.20600000001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58665.92757</v>
      </c>
      <c r="E8" s="104">
        <v>66006.554999999993</v>
      </c>
      <c r="F8" s="104">
        <v>2163</v>
      </c>
      <c r="G8" s="104">
        <v>68169.554999999993</v>
      </c>
      <c r="H8" s="104">
        <v>60519.012710000003</v>
      </c>
      <c r="I8" s="104">
        <v>57515.868999999999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9709.6800700000003</v>
      </c>
      <c r="E9" s="104">
        <v>10332</v>
      </c>
      <c r="F9" s="104">
        <v>1950</v>
      </c>
      <c r="G9" s="104">
        <v>12282</v>
      </c>
      <c r="H9" s="104">
        <v>11685.024289999999</v>
      </c>
      <c r="I9" s="104">
        <v>8607.7000000000007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410</v>
      </c>
      <c r="E10" s="104">
        <v>0</v>
      </c>
      <c r="F10" s="104">
        <v>0</v>
      </c>
      <c r="G10" s="104">
        <v>0</v>
      </c>
      <c r="H10" s="104">
        <v>-459.77</v>
      </c>
      <c r="I10" s="104">
        <v>0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11194.15353</v>
      </c>
      <c r="E11" s="104">
        <v>13142.7</v>
      </c>
      <c r="F11" s="104">
        <v>0</v>
      </c>
      <c r="G11" s="104">
        <v>13142.7</v>
      </c>
      <c r="H11" s="104">
        <v>12518.99027</v>
      </c>
      <c r="I11" s="104">
        <v>13858.1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10121.397309999998</v>
      </c>
      <c r="E12" s="104">
        <v>11603.9</v>
      </c>
      <c r="F12" s="104">
        <v>0</v>
      </c>
      <c r="G12" s="104">
        <v>11603.9</v>
      </c>
      <c r="H12" s="104">
        <v>11350.09312</v>
      </c>
      <c r="I12" s="104">
        <v>12555.8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1072.75622</v>
      </c>
      <c r="E13" s="104">
        <v>1538.8</v>
      </c>
      <c r="F13" s="104">
        <v>0</v>
      </c>
      <c r="G13" s="104">
        <v>1538.8</v>
      </c>
      <c r="H13" s="104">
        <v>1168.8971500000002</v>
      </c>
      <c r="I13" s="104">
        <v>1302.3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3035.9718399999997</v>
      </c>
      <c r="E15" s="104">
        <v>1057.08</v>
      </c>
      <c r="F15" s="104">
        <v>0</v>
      </c>
      <c r="G15" s="104">
        <v>1057.08</v>
      </c>
      <c r="H15" s="104">
        <v>3333.0272200000004</v>
      </c>
      <c r="I15" s="104">
        <v>1204.46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523.52779999999996</v>
      </c>
      <c r="E16" s="104">
        <v>132</v>
      </c>
      <c r="F16" s="104">
        <v>0</v>
      </c>
      <c r="G16" s="104">
        <v>132</v>
      </c>
      <c r="H16" s="104">
        <v>554.34225000000004</v>
      </c>
      <c r="I16" s="104">
        <v>517.4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2512.4440399999999</v>
      </c>
      <c r="E17" s="104">
        <v>925.08</v>
      </c>
      <c r="F17" s="104">
        <v>0</v>
      </c>
      <c r="G17" s="104">
        <v>925.08</v>
      </c>
      <c r="H17" s="104">
        <v>2778.6849700000002</v>
      </c>
      <c r="I17" s="104">
        <v>687.06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201356.08509000001</v>
      </c>
      <c r="E18" s="104">
        <v>206994.234</v>
      </c>
      <c r="F18" s="104">
        <v>1180</v>
      </c>
      <c r="G18" s="104">
        <v>208174.234</v>
      </c>
      <c r="H18" s="104">
        <v>218946.92383000001</v>
      </c>
      <c r="I18" s="104">
        <v>219769.69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41918.892799999994</v>
      </c>
      <c r="E19" s="104">
        <v>41654.68</v>
      </c>
      <c r="F19" s="104">
        <v>0</v>
      </c>
      <c r="G19" s="104">
        <v>41654.68</v>
      </c>
      <c r="H19" s="104">
        <v>45412.848450000005</v>
      </c>
      <c r="I19" s="104">
        <v>43824.93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6403.8734800000002</v>
      </c>
      <c r="E20" s="104">
        <v>9200.2000000000007</v>
      </c>
      <c r="F20" s="104">
        <v>0</v>
      </c>
      <c r="G20" s="104">
        <v>9200.2000000000007</v>
      </c>
      <c r="H20" s="104">
        <v>6388.2030800000002</v>
      </c>
      <c r="I20" s="104">
        <v>8903.5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20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2401.4830400000001</v>
      </c>
      <c r="E23" s="104">
        <v>2088.3000000000002</v>
      </c>
      <c r="F23" s="104">
        <v>0</v>
      </c>
      <c r="G23" s="104">
        <v>2088.3000000000002</v>
      </c>
      <c r="H23" s="104">
        <v>2186.7613199999996</v>
      </c>
      <c r="I23" s="104">
        <v>2266.1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29797.2127</v>
      </c>
      <c r="E24" s="104">
        <v>29620</v>
      </c>
      <c r="F24" s="104">
        <v>0</v>
      </c>
      <c r="G24" s="104">
        <v>29620</v>
      </c>
      <c r="H24" s="104">
        <v>29413.968149999997</v>
      </c>
      <c r="I24" s="104">
        <v>29610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29797.2127</v>
      </c>
      <c r="E26" s="104">
        <v>29620</v>
      </c>
      <c r="F26" s="104">
        <v>0</v>
      </c>
      <c r="G26" s="104">
        <v>29620</v>
      </c>
      <c r="H26" s="104">
        <v>29413.968149999997</v>
      </c>
      <c r="I26" s="104">
        <v>29610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24794.98919</v>
      </c>
      <c r="E27" s="106">
        <v>25431.64</v>
      </c>
      <c r="F27" s="106">
        <v>0</v>
      </c>
      <c r="G27" s="106">
        <v>25431.64</v>
      </c>
      <c r="H27" s="106">
        <v>25205.910909999999</v>
      </c>
      <c r="I27" s="106">
        <v>26734.75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411261.94665</v>
      </c>
      <c r="E28" s="108">
        <v>430208.16899999999</v>
      </c>
      <c r="F28" s="108">
        <v>3343</v>
      </c>
      <c r="G28" s="108">
        <v>433551.16899999999</v>
      </c>
      <c r="H28" s="108">
        <v>439331.51363</v>
      </c>
      <c r="I28" s="108">
        <v>438752.32500000001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103730.08657</v>
      </c>
      <c r="E29" s="110">
        <v>99949</v>
      </c>
      <c r="F29" s="110">
        <v>0</v>
      </c>
      <c r="G29" s="110">
        <v>99949</v>
      </c>
      <c r="H29" s="110">
        <v>110526.18222</v>
      </c>
      <c r="I29" s="110">
        <v>107830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74795.648669999995</v>
      </c>
      <c r="E30" s="104">
        <v>74560</v>
      </c>
      <c r="F30" s="104">
        <v>0</v>
      </c>
      <c r="G30" s="104">
        <v>74560</v>
      </c>
      <c r="H30" s="104">
        <v>78935.341419999997</v>
      </c>
      <c r="I30" s="104">
        <v>8017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6610.1209000000008</v>
      </c>
      <c r="E31" s="104">
        <v>6137</v>
      </c>
      <c r="F31" s="104">
        <v>0</v>
      </c>
      <c r="G31" s="104">
        <v>6137</v>
      </c>
      <c r="H31" s="104">
        <v>6467.2554</v>
      </c>
      <c r="I31" s="104">
        <v>6916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22324.316999999999</v>
      </c>
      <c r="E32" s="104">
        <v>19252</v>
      </c>
      <c r="F32" s="104">
        <v>0</v>
      </c>
      <c r="G32" s="104">
        <v>19252</v>
      </c>
      <c r="H32" s="104">
        <v>25123.5854</v>
      </c>
      <c r="I32" s="104">
        <v>20744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9233.4</v>
      </c>
      <c r="E34" s="104">
        <v>6688</v>
      </c>
      <c r="F34" s="104">
        <v>0</v>
      </c>
      <c r="G34" s="104">
        <v>6688</v>
      </c>
      <c r="H34" s="104">
        <v>12910.240400000001</v>
      </c>
      <c r="I34" s="104">
        <v>7842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60338.883099999999</v>
      </c>
      <c r="E36" s="104">
        <v>46826</v>
      </c>
      <c r="F36" s="104">
        <v>0</v>
      </c>
      <c r="G36" s="104">
        <v>46826</v>
      </c>
      <c r="H36" s="104">
        <v>33877.00275</v>
      </c>
      <c r="I36" s="104">
        <v>37911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23614.557699999998</v>
      </c>
      <c r="E37" s="104">
        <v>25791.88</v>
      </c>
      <c r="F37" s="104">
        <v>0</v>
      </c>
      <c r="G37" s="104">
        <v>25791.88</v>
      </c>
      <c r="H37" s="104">
        <v>25622.183829999998</v>
      </c>
      <c r="I37" s="104">
        <v>26465.67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767.44116000000008</v>
      </c>
      <c r="E38" s="104">
        <v>742.4</v>
      </c>
      <c r="F38" s="104">
        <v>0</v>
      </c>
      <c r="G38" s="104">
        <v>742.4</v>
      </c>
      <c r="H38" s="104">
        <v>617.18977000000007</v>
      </c>
      <c r="I38" s="104">
        <v>641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149.10463000000001</v>
      </c>
      <c r="E39" s="104">
        <v>91.4</v>
      </c>
      <c r="F39" s="104">
        <v>0</v>
      </c>
      <c r="G39" s="104">
        <v>91.4</v>
      </c>
      <c r="H39" s="104">
        <v>149.15770000000001</v>
      </c>
      <c r="I39" s="104">
        <v>130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390.92478000000006</v>
      </c>
      <c r="E40" s="104">
        <v>601</v>
      </c>
      <c r="F40" s="104">
        <v>0</v>
      </c>
      <c r="G40" s="104">
        <v>601</v>
      </c>
      <c r="H40" s="104">
        <v>416.02727000000004</v>
      </c>
      <c r="I40" s="104">
        <v>461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227.41175000000001</v>
      </c>
      <c r="E42" s="104">
        <v>50</v>
      </c>
      <c r="F42" s="104">
        <v>0</v>
      </c>
      <c r="G42" s="104">
        <v>50</v>
      </c>
      <c r="H42" s="104">
        <v>52.004800000000003</v>
      </c>
      <c r="I42" s="104">
        <v>50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2572.0055699999998</v>
      </c>
      <c r="E44" s="104">
        <v>6149.5</v>
      </c>
      <c r="F44" s="104">
        <v>0</v>
      </c>
      <c r="G44" s="104">
        <v>6149.5</v>
      </c>
      <c r="H44" s="104">
        <v>6361.42209</v>
      </c>
      <c r="I44" s="104">
        <v>6022.4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5.1791999999999998</v>
      </c>
      <c r="E45" s="104">
        <v>89</v>
      </c>
      <c r="F45" s="104">
        <v>0</v>
      </c>
      <c r="G45" s="104">
        <v>89</v>
      </c>
      <c r="H45" s="104">
        <v>108.69275</v>
      </c>
      <c r="I45" s="104">
        <v>0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2566.8263700000002</v>
      </c>
      <c r="E46" s="104">
        <v>6060.5</v>
      </c>
      <c r="F46" s="104">
        <v>0</v>
      </c>
      <c r="G46" s="104">
        <v>6060.5</v>
      </c>
      <c r="H46" s="104">
        <v>6252.7293399999999</v>
      </c>
      <c r="I46" s="104">
        <v>6022.4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194633.40111999999</v>
      </c>
      <c r="E47" s="104">
        <v>200658.50899999999</v>
      </c>
      <c r="F47" s="104">
        <v>0</v>
      </c>
      <c r="G47" s="104">
        <v>200658.50899999999</v>
      </c>
      <c r="H47" s="104">
        <v>200440.25977999999</v>
      </c>
      <c r="I47" s="104">
        <v>204040.28899999999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29797.2127</v>
      </c>
      <c r="E49" s="104">
        <v>29620</v>
      </c>
      <c r="F49" s="104">
        <v>0</v>
      </c>
      <c r="G49" s="104">
        <v>29620</v>
      </c>
      <c r="H49" s="104">
        <v>29413.968149999997</v>
      </c>
      <c r="I49" s="104">
        <v>29610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24794.98919</v>
      </c>
      <c r="E50" s="106">
        <v>25431.64</v>
      </c>
      <c r="F50" s="106">
        <v>0</v>
      </c>
      <c r="G50" s="106">
        <v>25431.64</v>
      </c>
      <c r="H50" s="106">
        <v>25205.910909999999</v>
      </c>
      <c r="I50" s="106">
        <v>26734.75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415453.58791999996</v>
      </c>
      <c r="E51" s="112">
        <v>409737.28899999999</v>
      </c>
      <c r="F51" s="112">
        <v>0</v>
      </c>
      <c r="G51" s="112">
        <v>409737.28899999999</v>
      </c>
      <c r="H51" s="112">
        <v>406858.20858999994</v>
      </c>
      <c r="I51" s="112">
        <v>412520.35899999994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4191.6412699999637</v>
      </c>
      <c r="E52" s="108">
        <v>-20470.880000000005</v>
      </c>
      <c r="F52" s="108">
        <v>-3343</v>
      </c>
      <c r="G52" s="108">
        <v>-23813.880000000005</v>
      </c>
      <c r="H52" s="108">
        <v>-32473.305040000065</v>
      </c>
      <c r="I52" s="108">
        <v>-26231.966000000073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927.39909</v>
      </c>
      <c r="E53" s="110">
        <v>1350</v>
      </c>
      <c r="F53" s="110">
        <v>0</v>
      </c>
      <c r="G53" s="110">
        <v>1350</v>
      </c>
      <c r="H53" s="110">
        <v>2540.35754</v>
      </c>
      <c r="I53" s="110">
        <v>3640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350.34411999999998</v>
      </c>
      <c r="E54" s="104">
        <v>1028</v>
      </c>
      <c r="F54" s="104">
        <v>0</v>
      </c>
      <c r="G54" s="104">
        <v>1028</v>
      </c>
      <c r="H54" s="104">
        <v>1399.2744499999999</v>
      </c>
      <c r="I54" s="104">
        <v>3397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318.47192000000007</v>
      </c>
      <c r="E55" s="104">
        <v>973</v>
      </c>
      <c r="F55" s="104">
        <v>0</v>
      </c>
      <c r="G55" s="104">
        <v>973</v>
      </c>
      <c r="H55" s="104">
        <v>1357.9465500000001</v>
      </c>
      <c r="I55" s="104">
        <v>3317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.2580499999999999</v>
      </c>
      <c r="E57" s="104">
        <v>0</v>
      </c>
      <c r="F57" s="104">
        <v>0</v>
      </c>
      <c r="G57" s="104">
        <v>0</v>
      </c>
      <c r="H57" s="104">
        <v>0.40200999999999998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22.88625</v>
      </c>
      <c r="E58" s="104">
        <v>20</v>
      </c>
      <c r="F58" s="104">
        <v>0</v>
      </c>
      <c r="G58" s="104">
        <v>20</v>
      </c>
      <c r="H58" s="104">
        <v>10.3</v>
      </c>
      <c r="I58" s="104">
        <v>20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246.13550000000001</v>
      </c>
      <c r="E59" s="104">
        <v>252</v>
      </c>
      <c r="F59" s="104">
        <v>0</v>
      </c>
      <c r="G59" s="104">
        <v>252</v>
      </c>
      <c r="H59" s="104">
        <v>213.9032</v>
      </c>
      <c r="I59" s="104">
        <v>223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207.75800000000001</v>
      </c>
      <c r="E60" s="104">
        <v>0</v>
      </c>
      <c r="F60" s="104">
        <v>0</v>
      </c>
      <c r="G60" s="104">
        <v>0</v>
      </c>
      <c r="H60" s="104">
        <v>915.33500000000004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99.017169999999993</v>
      </c>
      <c r="E61" s="104">
        <v>50</v>
      </c>
      <c r="F61" s="104">
        <v>0</v>
      </c>
      <c r="G61" s="104">
        <v>50</v>
      </c>
      <c r="H61" s="104">
        <v>1.1428800000000001</v>
      </c>
      <c r="I61" s="104">
        <v>0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13171.807789999999</v>
      </c>
      <c r="E62" s="104">
        <v>12901.52</v>
      </c>
      <c r="F62" s="104">
        <v>0</v>
      </c>
      <c r="G62" s="104">
        <v>12901.52</v>
      </c>
      <c r="H62" s="104">
        <v>14489.142220000002</v>
      </c>
      <c r="I62" s="104">
        <v>16261.8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69.864260000000002</v>
      </c>
      <c r="E63" s="104">
        <v>120</v>
      </c>
      <c r="F63" s="104">
        <v>0</v>
      </c>
      <c r="G63" s="104">
        <v>120</v>
      </c>
      <c r="H63" s="104">
        <v>340.60784000000001</v>
      </c>
      <c r="I63" s="104">
        <v>240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1.1196199999999998</v>
      </c>
      <c r="E64" s="104">
        <v>0</v>
      </c>
      <c r="F64" s="104">
        <v>0</v>
      </c>
      <c r="G64" s="104">
        <v>0</v>
      </c>
      <c r="H64" s="104">
        <v>0.44398000000000004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565.42590000000007</v>
      </c>
      <c r="E65" s="104">
        <v>156</v>
      </c>
      <c r="F65" s="104">
        <v>0</v>
      </c>
      <c r="G65" s="104">
        <v>156</v>
      </c>
      <c r="H65" s="104">
        <v>171.9864</v>
      </c>
      <c r="I65" s="104">
        <v>1027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565.42590000000007</v>
      </c>
      <c r="E66" s="104">
        <v>156</v>
      </c>
      <c r="F66" s="104">
        <v>0</v>
      </c>
      <c r="G66" s="104">
        <v>156</v>
      </c>
      <c r="H66" s="104">
        <v>171.9864</v>
      </c>
      <c r="I66" s="104">
        <v>1027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305.8476</v>
      </c>
      <c r="E67" s="104">
        <v>368</v>
      </c>
      <c r="F67" s="104">
        <v>0</v>
      </c>
      <c r="G67" s="104">
        <v>368</v>
      </c>
      <c r="H67" s="104">
        <v>343.99254999999999</v>
      </c>
      <c r="I67" s="104">
        <v>360.8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60.075000000000003</v>
      </c>
      <c r="E68" s="104">
        <v>0</v>
      </c>
      <c r="F68" s="104">
        <v>0</v>
      </c>
      <c r="G68" s="104">
        <v>0</v>
      </c>
      <c r="H68" s="104">
        <v>1285.4271999999999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233.83616000000001</v>
      </c>
      <c r="E69" s="104">
        <v>17.2</v>
      </c>
      <c r="F69" s="104">
        <v>0</v>
      </c>
      <c r="G69" s="104">
        <v>17.2</v>
      </c>
      <c r="H69" s="104">
        <v>215.88292000000001</v>
      </c>
      <c r="I69" s="104">
        <v>10.1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9203.2086199999994</v>
      </c>
      <c r="E70" s="104">
        <v>9424</v>
      </c>
      <c r="F70" s="104">
        <v>0</v>
      </c>
      <c r="G70" s="104">
        <v>9424</v>
      </c>
      <c r="H70" s="104">
        <v>9396.9040000000005</v>
      </c>
      <c r="I70" s="104">
        <v>11611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2710.7162000000003</v>
      </c>
      <c r="E71" s="104">
        <v>2789.12</v>
      </c>
      <c r="F71" s="104">
        <v>0</v>
      </c>
      <c r="G71" s="104">
        <v>2789.12</v>
      </c>
      <c r="H71" s="104">
        <v>2713.6709000000001</v>
      </c>
      <c r="I71" s="104">
        <v>2988.7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13.2</v>
      </c>
      <c r="E72" s="104">
        <v>20.2</v>
      </c>
      <c r="F72" s="104">
        <v>0</v>
      </c>
      <c r="G72" s="104">
        <v>20.2</v>
      </c>
      <c r="H72" s="104">
        <v>13.2</v>
      </c>
      <c r="I72" s="104">
        <v>20.2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8.5144300000000008</v>
      </c>
      <c r="E73" s="104">
        <v>7</v>
      </c>
      <c r="F73" s="104">
        <v>0</v>
      </c>
      <c r="G73" s="104">
        <v>7</v>
      </c>
      <c r="H73" s="104">
        <v>7.0264300000000004</v>
      </c>
      <c r="I73" s="104">
        <v>4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12244.408699999998</v>
      </c>
      <c r="E75" s="112">
        <v>11551.52</v>
      </c>
      <c r="F75" s="112">
        <v>0</v>
      </c>
      <c r="G75" s="112">
        <v>11551.52</v>
      </c>
      <c r="H75" s="112">
        <v>11948.784680000001</v>
      </c>
      <c r="I75" s="112">
        <v>12621.8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16436.049969999964</v>
      </c>
      <c r="E76" s="108">
        <v>-8919.3600000000042</v>
      </c>
      <c r="F76" s="108">
        <v>-3343</v>
      </c>
      <c r="G76" s="108">
        <v>-12262.360000000004</v>
      </c>
      <c r="H76" s="108">
        <v>-20524.520360000064</v>
      </c>
      <c r="I76" s="108">
        <v>-13610.166000000074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0</v>
      </c>
      <c r="E87" s="104">
        <v>0</v>
      </c>
      <c r="F87" s="104">
        <v>0</v>
      </c>
      <c r="G87" s="104">
        <v>0</v>
      </c>
      <c r="H87" s="104">
        <v>0</v>
      </c>
      <c r="I87" s="104">
        <v>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0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0</v>
      </c>
      <c r="E99" s="108">
        <v>0</v>
      </c>
      <c r="F99" s="108">
        <v>0</v>
      </c>
      <c r="G99" s="108">
        <v>0</v>
      </c>
      <c r="H99" s="108">
        <v>0</v>
      </c>
      <c r="I99" s="108">
        <v>0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16436.049969999964</v>
      </c>
      <c r="E100" s="114">
        <v>-8919.3600000000042</v>
      </c>
      <c r="F100" s="114">
        <v>-3343</v>
      </c>
      <c r="G100" s="114">
        <v>-12262.360000000004</v>
      </c>
      <c r="H100" s="114">
        <v>-20524.520360000064</v>
      </c>
      <c r="I100" s="114">
        <v>-13610.166000000074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436984.33493000001</v>
      </c>
      <c r="E101" s="116">
        <v>456989.80900000001</v>
      </c>
      <c r="F101" s="116">
        <v>3343</v>
      </c>
      <c r="G101" s="116">
        <v>460332.80900000001</v>
      </c>
      <c r="H101" s="116">
        <v>467077.78207999998</v>
      </c>
      <c r="I101" s="116">
        <v>469127.07500000001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453420.38489999995</v>
      </c>
      <c r="E102" s="118">
        <v>448070.44900000002</v>
      </c>
      <c r="F102" s="118">
        <v>0</v>
      </c>
      <c r="G102" s="118">
        <v>448070.44900000002</v>
      </c>
      <c r="H102" s="118">
        <v>446553.26171999989</v>
      </c>
      <c r="I102" s="118">
        <v>455516.90899999993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58555.914810000002</v>
      </c>
      <c r="E108" s="102">
        <v>73273</v>
      </c>
      <c r="F108" s="102">
        <v>5258.0709999999999</v>
      </c>
      <c r="G108" s="102">
        <v>78531.070999999996</v>
      </c>
      <c r="H108" s="102">
        <v>61222.482810000001</v>
      </c>
      <c r="I108" s="102">
        <v>102281.9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68</v>
      </c>
      <c r="E109" s="104">
        <v>0</v>
      </c>
      <c r="F109" s="104">
        <v>0</v>
      </c>
      <c r="G109" s="104">
        <v>0</v>
      </c>
      <c r="H109" s="104">
        <v>0.48499999999999999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1202.722</v>
      </c>
      <c r="E110" s="104">
        <v>2217.6999999999998</v>
      </c>
      <c r="F110" s="104">
        <v>0</v>
      </c>
      <c r="G110" s="104">
        <v>2217.6999999999998</v>
      </c>
      <c r="H110" s="104">
        <v>1377.4843999999998</v>
      </c>
      <c r="I110" s="104">
        <v>1785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6091.5273999999999</v>
      </c>
      <c r="E111" s="104">
        <v>3832.7930000000001</v>
      </c>
      <c r="F111" s="104">
        <v>0</v>
      </c>
      <c r="G111" s="104">
        <v>3832.7930000000001</v>
      </c>
      <c r="H111" s="104">
        <v>6518.0704000000005</v>
      </c>
      <c r="I111" s="104">
        <v>2452.6030000000001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483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7176.8445499999998</v>
      </c>
      <c r="E113" s="104">
        <v>8779.4</v>
      </c>
      <c r="F113" s="104">
        <v>0</v>
      </c>
      <c r="G113" s="104">
        <v>8779.4</v>
      </c>
      <c r="H113" s="104">
        <v>8609.5069600000006</v>
      </c>
      <c r="I113" s="104">
        <v>9056.2000000000007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2907.1241</v>
      </c>
      <c r="E114" s="104">
        <v>1725.5</v>
      </c>
      <c r="F114" s="104">
        <v>0</v>
      </c>
      <c r="G114" s="104">
        <v>1725.5</v>
      </c>
      <c r="H114" s="104">
        <v>1313.1521</v>
      </c>
      <c r="I114" s="104">
        <v>1548.5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76002.132859999998</v>
      </c>
      <c r="E122" s="121">
        <v>89828.392999999996</v>
      </c>
      <c r="F122" s="121">
        <v>5258.0709999999999</v>
      </c>
      <c r="G122" s="121">
        <v>95086.463999999993</v>
      </c>
      <c r="H122" s="121">
        <v>79524.181670000005</v>
      </c>
      <c r="I122" s="121">
        <v>117124.20299999999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29</v>
      </c>
      <c r="E123" s="110">
        <v>232</v>
      </c>
      <c r="F123" s="110">
        <v>0</v>
      </c>
      <c r="G123" s="110">
        <v>232</v>
      </c>
      <c r="H123" s="110">
        <v>231.80160000000001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68</v>
      </c>
      <c r="E124" s="104">
        <v>0</v>
      </c>
      <c r="F124" s="104">
        <v>0</v>
      </c>
      <c r="G124" s="104">
        <v>0</v>
      </c>
      <c r="H124" s="104">
        <v>0.48499999999999999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22290.107960000001</v>
      </c>
      <c r="E126" s="104">
        <v>32380.720000000001</v>
      </c>
      <c r="F126" s="104">
        <v>0</v>
      </c>
      <c r="G126" s="104">
        <v>32380.720000000001</v>
      </c>
      <c r="H126" s="104">
        <v>33362.835279999897</v>
      </c>
      <c r="I126" s="104">
        <v>57628.639999999999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6372.9059000000007</v>
      </c>
      <c r="E127" s="104">
        <v>3902.7930000000001</v>
      </c>
      <c r="F127" s="104">
        <v>0</v>
      </c>
      <c r="G127" s="104">
        <v>3902.7930000000001</v>
      </c>
      <c r="H127" s="104">
        <v>6571.0323500000004</v>
      </c>
      <c r="I127" s="104">
        <v>2542.6030000000001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2907.1241</v>
      </c>
      <c r="E130" s="104">
        <v>1725.5</v>
      </c>
      <c r="F130" s="104">
        <v>0</v>
      </c>
      <c r="G130" s="104">
        <v>1725.5</v>
      </c>
      <c r="H130" s="104">
        <v>1313.1521</v>
      </c>
      <c r="I130" s="104">
        <v>1548.5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31667.137960000004</v>
      </c>
      <c r="E134" s="123">
        <v>38241.012999999999</v>
      </c>
      <c r="F134" s="123">
        <v>0</v>
      </c>
      <c r="G134" s="123">
        <v>38241.012999999999</v>
      </c>
      <c r="H134" s="123">
        <v>41479.306329999898</v>
      </c>
      <c r="I134" s="123">
        <v>61719.743000000002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44334.994899999991</v>
      </c>
      <c r="E135" s="124">
        <v>51587.38</v>
      </c>
      <c r="F135" s="124">
        <v>5258.0709999999999</v>
      </c>
      <c r="G135" s="124">
        <v>56845.451000000001</v>
      </c>
      <c r="H135" s="124">
        <v>38044.875340000101</v>
      </c>
      <c r="I135" s="124">
        <v>55404.459999999992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44616.373399999989</v>
      </c>
      <c r="E136" s="125">
        <v>51657.38</v>
      </c>
      <c r="F136" s="125">
        <v>5258.0709999999999</v>
      </c>
      <c r="G136" s="125">
        <v>56915.451000000001</v>
      </c>
      <c r="H136" s="125">
        <v>37614.837290000098</v>
      </c>
      <c r="I136" s="125">
        <v>55494.459999999992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168706.33623000002</v>
      </c>
      <c r="E139" s="128">
        <v>139849.28013999999</v>
      </c>
      <c r="F139" s="128">
        <v>-8601.1</v>
      </c>
      <c r="G139" s="128">
        <v>131248.18013999998</v>
      </c>
      <c r="H139" s="128">
        <v>190839.13311</v>
      </c>
      <c r="I139" s="128">
        <v>139849.28013999999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135246.38016</v>
      </c>
      <c r="E140" s="129">
        <v>106866.74057143011</v>
      </c>
      <c r="F140" s="129">
        <v>-8601.1</v>
      </c>
      <c r="G140" s="129">
        <v>98265.640571430107</v>
      </c>
      <c r="H140" s="129">
        <v>127992.08931000001</v>
      </c>
      <c r="I140" s="129">
        <v>106866.74057143011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116921.34142</v>
      </c>
      <c r="E141" s="110">
        <v>85007.437081430107</v>
      </c>
      <c r="F141" s="110">
        <v>-8601.1</v>
      </c>
      <c r="G141" s="110">
        <v>76406.337081430102</v>
      </c>
      <c r="H141" s="110">
        <v>98826.366940000007</v>
      </c>
      <c r="I141" s="110">
        <v>85007.437081430107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0</v>
      </c>
      <c r="E142" s="104">
        <v>2000</v>
      </c>
      <c r="F142" s="104">
        <v>0</v>
      </c>
      <c r="G142" s="104">
        <v>2000</v>
      </c>
      <c r="H142" s="104">
        <v>1000</v>
      </c>
      <c r="I142" s="104">
        <v>200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16418.705989999999</v>
      </c>
      <c r="E143" s="104">
        <v>17795.029420000003</v>
      </c>
      <c r="F143" s="104">
        <v>0</v>
      </c>
      <c r="G143" s="104">
        <v>17795.029420000003</v>
      </c>
      <c r="H143" s="104">
        <v>25168.206620000001</v>
      </c>
      <c r="I143" s="104">
        <v>17795.029420000003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1906.33275</v>
      </c>
      <c r="E144" s="106">
        <v>2064.2740700000004</v>
      </c>
      <c r="F144" s="106">
        <v>0</v>
      </c>
      <c r="G144" s="106">
        <v>2064.2740700000004</v>
      </c>
      <c r="H144" s="106">
        <v>2997.51575</v>
      </c>
      <c r="I144" s="106">
        <v>2064.2740700000004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33459.95607</v>
      </c>
      <c r="E145" s="129">
        <v>32982.539568569882</v>
      </c>
      <c r="F145" s="129">
        <v>0</v>
      </c>
      <c r="G145" s="129">
        <v>32982.539568569882</v>
      </c>
      <c r="H145" s="129">
        <v>62847.043799999999</v>
      </c>
      <c r="I145" s="129">
        <v>32982.539568569882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9320.9561999999987</v>
      </c>
      <c r="E146" s="110">
        <v>9278.6391999999996</v>
      </c>
      <c r="F146" s="110">
        <v>0</v>
      </c>
      <c r="G146" s="110">
        <v>9278.6391999999996</v>
      </c>
      <c r="H146" s="110">
        <v>38674.094400000002</v>
      </c>
      <c r="I146" s="110">
        <v>9278.6391999999996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24138.99987</v>
      </c>
      <c r="E147" s="104">
        <v>23703.900368569884</v>
      </c>
      <c r="F147" s="104">
        <v>0</v>
      </c>
      <c r="G147" s="104">
        <v>23703.900368569884</v>
      </c>
      <c r="H147" s="104">
        <v>24172.949399999998</v>
      </c>
      <c r="I147" s="104">
        <v>23703.900368569884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457022.49750999996</v>
      </c>
      <c r="E149" s="129">
        <v>505625.09658000001</v>
      </c>
      <c r="F149" s="129">
        <v>5258.0709999999999</v>
      </c>
      <c r="G149" s="129">
        <v>510883.16758000001</v>
      </c>
      <c r="H149" s="129">
        <v>479199.65085999994</v>
      </c>
      <c r="I149" s="129">
        <v>505625.09658000001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292366.2746</v>
      </c>
      <c r="E150" s="110">
        <v>330206.03323</v>
      </c>
      <c r="F150" s="110">
        <v>5258.0709999999999</v>
      </c>
      <c r="G150" s="110">
        <v>335464.10423</v>
      </c>
      <c r="H150" s="110">
        <v>313728.36450999998</v>
      </c>
      <c r="I150" s="110">
        <v>330206.03323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70623.849130000002</v>
      </c>
      <c r="E151" s="104">
        <v>77093.385030000005</v>
      </c>
      <c r="F151" s="104">
        <v>0</v>
      </c>
      <c r="G151" s="104">
        <v>77093.385030000005</v>
      </c>
      <c r="H151" s="104">
        <v>69408.91678</v>
      </c>
      <c r="I151" s="104">
        <v>77093.385030000005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55932.589</v>
      </c>
      <c r="E152" s="104">
        <v>56412.589</v>
      </c>
      <c r="F152" s="104">
        <v>0</v>
      </c>
      <c r="G152" s="104">
        <v>56412.589</v>
      </c>
      <c r="H152" s="104">
        <v>56415.589</v>
      </c>
      <c r="I152" s="104">
        <v>56412.589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38099.784780000002</v>
      </c>
      <c r="E153" s="104">
        <v>41913.089320000006</v>
      </c>
      <c r="F153" s="104">
        <v>0</v>
      </c>
      <c r="G153" s="104">
        <v>41913.089320000006</v>
      </c>
      <c r="H153" s="104">
        <v>39646.780570000003</v>
      </c>
      <c r="I153" s="104">
        <v>41913.089320000006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625728.83373999991</v>
      </c>
      <c r="E159" s="130">
        <v>645474.37672000006</v>
      </c>
      <c r="F159" s="130">
        <v>-3343.0290000000005</v>
      </c>
      <c r="G159" s="130">
        <v>642131.34772000008</v>
      </c>
      <c r="H159" s="130">
        <v>670038.78396999999</v>
      </c>
      <c r="I159" s="130">
        <v>645474.37672000006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337260.54081999999</v>
      </c>
      <c r="E161" s="129">
        <v>403820.33744000003</v>
      </c>
      <c r="F161" s="129">
        <v>0</v>
      </c>
      <c r="G161" s="129">
        <v>403820.33744000003</v>
      </c>
      <c r="H161" s="129">
        <v>409759.18177999998</v>
      </c>
      <c r="I161" s="129">
        <v>403820.33744000003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127806.88858000001</v>
      </c>
      <c r="E162" s="131">
        <v>114582.57173</v>
      </c>
      <c r="F162" s="131">
        <v>0</v>
      </c>
      <c r="G162" s="131">
        <v>114582.57173</v>
      </c>
      <c r="H162" s="131">
        <v>129050.42416999998</v>
      </c>
      <c r="I162" s="131">
        <v>114582.57173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56432.895759999999</v>
      </c>
      <c r="E163" s="110">
        <v>58465.769670000001</v>
      </c>
      <c r="F163" s="110">
        <v>0</v>
      </c>
      <c r="G163" s="110">
        <v>58465.769670000001</v>
      </c>
      <c r="H163" s="110">
        <v>64394.478689999996</v>
      </c>
      <c r="I163" s="110">
        <v>58465.769670000001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34722.032299999999</v>
      </c>
      <c r="E164" s="104">
        <v>22934.915000000001</v>
      </c>
      <c r="F164" s="104">
        <v>0</v>
      </c>
      <c r="G164" s="104">
        <v>22934.915000000001</v>
      </c>
      <c r="H164" s="104">
        <v>30835.170399999999</v>
      </c>
      <c r="I164" s="104">
        <v>22934.915000000001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30563.60584</v>
      </c>
      <c r="E166" s="104">
        <v>24667.47784</v>
      </c>
      <c r="F166" s="104">
        <v>0</v>
      </c>
      <c r="G166" s="104">
        <v>24667.47784</v>
      </c>
      <c r="H166" s="104">
        <v>25818.422059999997</v>
      </c>
      <c r="I166" s="104">
        <v>24667.47784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6088.3546799999995</v>
      </c>
      <c r="E167" s="106">
        <v>8514.4092200000014</v>
      </c>
      <c r="F167" s="106">
        <v>0</v>
      </c>
      <c r="G167" s="106">
        <v>8514.4092200000014</v>
      </c>
      <c r="H167" s="106">
        <v>8002.3530199999996</v>
      </c>
      <c r="I167" s="106">
        <v>8514.4092200000014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209453.65223999997</v>
      </c>
      <c r="E168" s="129">
        <v>289237.76571000007</v>
      </c>
      <c r="F168" s="129">
        <v>0</v>
      </c>
      <c r="G168" s="129">
        <v>289237.76571000007</v>
      </c>
      <c r="H168" s="129">
        <v>280708.75760999997</v>
      </c>
      <c r="I168" s="129">
        <v>289237.76571000007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193416.13040999998</v>
      </c>
      <c r="E169" s="110">
        <v>272245.38468000002</v>
      </c>
      <c r="F169" s="110">
        <v>0</v>
      </c>
      <c r="G169" s="110">
        <v>272245.38468000002</v>
      </c>
      <c r="H169" s="110">
        <v>264386.29927999998</v>
      </c>
      <c r="I169" s="110">
        <v>272245.38468000002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12098.745000000001</v>
      </c>
      <c r="E172" s="104">
        <v>13616.452800000001</v>
      </c>
      <c r="F172" s="104">
        <v>0</v>
      </c>
      <c r="G172" s="104">
        <v>13616.452800000001</v>
      </c>
      <c r="H172" s="104">
        <v>11938.031999999999</v>
      </c>
      <c r="I172" s="104">
        <v>13616.452800000001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3938.7768300000002</v>
      </c>
      <c r="E173" s="106">
        <v>3375.9282300000004</v>
      </c>
      <c r="F173" s="106">
        <v>0</v>
      </c>
      <c r="G173" s="106">
        <v>3375.9282300000004</v>
      </c>
      <c r="H173" s="106">
        <v>4384.4263300000002</v>
      </c>
      <c r="I173" s="106">
        <v>3375.9282300000004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288468.29292000004</v>
      </c>
      <c r="E174" s="129">
        <v>241654.03927999994</v>
      </c>
      <c r="F174" s="129">
        <v>-3343</v>
      </c>
      <c r="G174" s="129">
        <v>238311.03927999994</v>
      </c>
      <c r="H174" s="129">
        <v>260279.60219000001</v>
      </c>
      <c r="I174" s="129">
        <v>241654.03927999994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250277.26131999999</v>
      </c>
      <c r="E175" s="132">
        <v>215852.64534999995</v>
      </c>
      <c r="F175" s="132">
        <v>-3343</v>
      </c>
      <c r="G175" s="132">
        <v>212509.64534999995</v>
      </c>
      <c r="H175" s="132">
        <v>229752.74096</v>
      </c>
      <c r="I175" s="132">
        <v>215852.64534999995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625728.83374000003</v>
      </c>
      <c r="E176" s="130">
        <v>645474.37671999994</v>
      </c>
      <c r="F176" s="130">
        <v>-3343</v>
      </c>
      <c r="G176" s="130">
        <v>642131.37671999994</v>
      </c>
      <c r="H176" s="130">
        <v>670038.78396999999</v>
      </c>
      <c r="I176" s="130">
        <v>645474.37671999994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30515.65280999996</v>
      </c>
      <c r="E179" s="102">
        <v>1219.2199999999966</v>
      </c>
      <c r="F179" s="102">
        <v>0</v>
      </c>
      <c r="G179" s="102">
        <v>-2123.7800000000034</v>
      </c>
      <c r="H179" s="102">
        <v>-8847.1636400000643</v>
      </c>
      <c r="I179" s="102">
        <v>-2303.9060000000732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7.6513280931390024E-2</v>
      </c>
      <c r="E180" s="134">
        <v>3.1021924958303882E-3</v>
      </c>
      <c r="F180" s="134">
        <v>0</v>
      </c>
      <c r="G180" s="134">
        <v>-5.4037617319226145E-3</v>
      </c>
      <c r="H180" s="134">
        <v>-2.2573131127426649E-2</v>
      </c>
      <c r="I180" s="134">
        <v>-5.7717101457470978E-3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0.68829719905978759</v>
      </c>
      <c r="E181" s="134">
        <v>2.3634074845436941E-2</v>
      </c>
      <c r="F181" s="134">
        <v>0</v>
      </c>
      <c r="G181" s="134">
        <v>-3.7360597244623907E-2</v>
      </c>
      <c r="H181" s="134">
        <v>-0.23254547586066662</v>
      </c>
      <c r="I181" s="134">
        <v>-4.1583403213388839E-2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0.68395637037590251</v>
      </c>
      <c r="E182" s="135">
        <v>2.3602048729532869E-2</v>
      </c>
      <c r="F182" s="135">
        <v>0</v>
      </c>
      <c r="G182" s="135">
        <v>-3.7314647651654438E-2</v>
      </c>
      <c r="H182" s="135">
        <v>-0.23520409172026599</v>
      </c>
      <c r="I182" s="135">
        <v>-4.1515963935860871E-2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-13819.342090000031</v>
      </c>
      <c r="E183" s="110">
        <v>-50368.160000000003</v>
      </c>
      <c r="F183" s="110">
        <v>0</v>
      </c>
      <c r="G183" s="110">
        <v>-58969.231000000007</v>
      </c>
      <c r="H183" s="110">
        <v>-46892.038980000165</v>
      </c>
      <c r="I183" s="110">
        <v>-57708.366000000067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-14100.72059000003</v>
      </c>
      <c r="E184" s="106">
        <v>-50438.16</v>
      </c>
      <c r="F184" s="106">
        <v>0</v>
      </c>
      <c r="G184" s="106">
        <v>-59039.231000000007</v>
      </c>
      <c r="H184" s="106">
        <v>-46462.000930000162</v>
      </c>
      <c r="I184" s="106">
        <v>-57798.366000000067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284571.05846999999</v>
      </c>
      <c r="E185" s="110">
        <v>353646.06935000001</v>
      </c>
      <c r="F185" s="110">
        <v>0</v>
      </c>
      <c r="G185" s="110">
        <v>353646.06935000001</v>
      </c>
      <c r="H185" s="110">
        <v>359615.94837</v>
      </c>
      <c r="I185" s="110">
        <v>353646.06935000001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71351792724955154</v>
      </c>
      <c r="E186" s="135">
        <v>0.89981970646600784</v>
      </c>
      <c r="F186" s="135">
        <v>0</v>
      </c>
      <c r="G186" s="135">
        <v>0.89981970646600784</v>
      </c>
      <c r="H186" s="135">
        <v>0.91754355275719102</v>
      </c>
      <c r="I186" s="135">
        <v>0.88594873509201844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168554.20458999998</v>
      </c>
      <c r="E187" s="110">
        <v>263971.05730000004</v>
      </c>
      <c r="F187" s="110">
        <v>0</v>
      </c>
      <c r="G187" s="110">
        <v>272572.15730000008</v>
      </c>
      <c r="H187" s="110">
        <v>218920.04866999999</v>
      </c>
      <c r="I187" s="110">
        <v>263971.05730000004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41997.766459999955</v>
      </c>
      <c r="E188" s="104">
        <v>130465.08327000009</v>
      </c>
      <c r="F188" s="104">
        <v>0</v>
      </c>
      <c r="G188" s="104">
        <v>139066.15427000009</v>
      </c>
      <c r="H188" s="104">
        <v>93095.542889999982</v>
      </c>
      <c r="I188" s="104">
        <v>130465.08327000009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4523.4878586763989</v>
      </c>
      <c r="E189" s="104">
        <v>7084.189182008482</v>
      </c>
      <c r="F189" s="104">
        <v>0</v>
      </c>
      <c r="G189" s="104">
        <v>7315.0168348451525</v>
      </c>
      <c r="H189" s="104">
        <v>5802.280643254704</v>
      </c>
      <c r="I189" s="104">
        <v>6996.3174476543873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1127.093727121463</v>
      </c>
      <c r="E190" s="104">
        <v>3501.2904103376118</v>
      </c>
      <c r="F190" s="104">
        <v>0</v>
      </c>
      <c r="G190" s="104">
        <v>3732.1172849015111</v>
      </c>
      <c r="H190" s="104">
        <v>2467.4143358070496</v>
      </c>
      <c r="I190" s="104">
        <v>3457.8606750596364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1.6249307232213175</v>
      </c>
      <c r="E191" s="135">
        <v>2.6410575123312894</v>
      </c>
      <c r="F191" s="135">
        <v>0</v>
      </c>
      <c r="G191" s="135">
        <v>2.7271124003241662</v>
      </c>
      <c r="H191" s="135">
        <v>1.9807075959092146</v>
      </c>
      <c r="I191" s="135">
        <v>2.4480298367801172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288468.29292000004</v>
      </c>
      <c r="E192" s="110">
        <v>241654.03927999994</v>
      </c>
      <c r="F192" s="110">
        <v>0</v>
      </c>
      <c r="G192" s="110">
        <v>238311.03927999994</v>
      </c>
      <c r="H192" s="110">
        <v>260279.60219000001</v>
      </c>
      <c r="I192" s="110">
        <v>241654.03927999994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.65450421097920386</v>
      </c>
      <c r="E193" s="135">
        <v>0.53702947865595707</v>
      </c>
      <c r="F193" s="135">
        <v>0</v>
      </c>
      <c r="G193" s="135">
        <v>0.5243511458337704</v>
      </c>
      <c r="H193" s="135">
        <v>0.55703318878789754</v>
      </c>
      <c r="I193" s="135">
        <v>0.52292124026870568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3.4842363258093964E-2</v>
      </c>
      <c r="E194" s="136">
        <v>4.1064192426474938E-2</v>
      </c>
      <c r="F194" s="136">
        <v>0</v>
      </c>
      <c r="G194" s="136">
        <v>4.1064192426474938E-2</v>
      </c>
      <c r="H194" s="136">
        <v>4.0222187997891332E-2</v>
      </c>
      <c r="I194" s="136">
        <v>4.8302967943212698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12244.408699999998</v>
      </c>
      <c r="E195" s="110">
        <v>11551.52</v>
      </c>
      <c r="F195" s="110">
        <v>0</v>
      </c>
      <c r="G195" s="110">
        <v>11551.52</v>
      </c>
      <c r="H195" s="110">
        <v>11948.784680000001</v>
      </c>
      <c r="I195" s="110">
        <v>12621.8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5.9412847341637747E-3</v>
      </c>
      <c r="E196" s="135">
        <v>4.6049575611351451E-3</v>
      </c>
      <c r="F196" s="135">
        <v>0</v>
      </c>
      <c r="G196" s="135">
        <v>4.9067347014873442E-3</v>
      </c>
      <c r="H196" s="135">
        <v>1.122651279685432E-2</v>
      </c>
      <c r="I196" s="135">
        <v>1.1639673785738802E-2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280.47985999999997</v>
      </c>
      <c r="E197" s="110">
        <v>908</v>
      </c>
      <c r="F197" s="110">
        <v>0</v>
      </c>
      <c r="G197" s="110">
        <v>908</v>
      </c>
      <c r="H197" s="110">
        <v>1058.6666099999998</v>
      </c>
      <c r="I197" s="110">
        <v>3157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7.0325987968851086E-4</v>
      </c>
      <c r="E198" s="135">
        <v>2.3103219978461639E-3</v>
      </c>
      <c r="F198" s="135">
        <v>0</v>
      </c>
      <c r="G198" s="135">
        <v>2.3103219978461639E-3</v>
      </c>
      <c r="H198" s="135">
        <v>2.7011391650667003E-3</v>
      </c>
      <c r="I198" s="135">
        <v>7.9088682134266803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73095.008759999997</v>
      </c>
      <c r="E199" s="110">
        <v>88102.892999999996</v>
      </c>
      <c r="F199" s="110">
        <v>0</v>
      </c>
      <c r="G199" s="110">
        <v>93360.963999999993</v>
      </c>
      <c r="H199" s="110">
        <v>78211.029569999999</v>
      </c>
      <c r="I199" s="110">
        <v>115575.70299999999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28760.013860000003</v>
      </c>
      <c r="E200" s="106">
        <v>36515.512999999999</v>
      </c>
      <c r="F200" s="106">
        <v>0</v>
      </c>
      <c r="G200" s="106">
        <v>36515.512999999999</v>
      </c>
      <c r="H200" s="106">
        <v>40166.154229999898</v>
      </c>
      <c r="I200" s="106">
        <v>60171.243000000002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0.16680064768013517</v>
      </c>
      <c r="E201" s="136">
        <v>0.18596799671437214</v>
      </c>
      <c r="F201" s="136">
        <v>0</v>
      </c>
      <c r="G201" s="136">
        <v>0.19355277190964124</v>
      </c>
      <c r="H201" s="136">
        <v>0.16564006498545564</v>
      </c>
      <c r="I201" s="136">
        <v>0.22616254610243847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37262</v>
      </c>
      <c r="E204" s="138">
        <v>37262</v>
      </c>
      <c r="F204" s="138">
        <v>0</v>
      </c>
      <c r="G204" s="138">
        <v>37262</v>
      </c>
      <c r="H204" s="138">
        <v>37730</v>
      </c>
      <c r="I204" s="138">
        <v>3773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398828.18300999998</v>
      </c>
      <c r="E206" s="110">
        <v>393018.80900000001</v>
      </c>
      <c r="F206" s="110">
        <v>0</v>
      </c>
      <c r="G206" s="110">
        <v>393018.80900000001</v>
      </c>
      <c r="H206" s="110">
        <v>391933.38265999994</v>
      </c>
      <c r="I206" s="110">
        <v>399172.15899999993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382392.13304000004</v>
      </c>
      <c r="E207" s="104">
        <v>401938.16899999999</v>
      </c>
      <c r="F207" s="104">
        <v>0</v>
      </c>
      <c r="G207" s="104">
        <v>405281.16899999999</v>
      </c>
      <c r="H207" s="104">
        <v>412457.90302000003</v>
      </c>
      <c r="I207" s="104">
        <v>412782.32500000001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455487.14180000004</v>
      </c>
      <c r="E208" s="104">
        <v>490041.06199999998</v>
      </c>
      <c r="F208" s="104">
        <v>0</v>
      </c>
      <c r="G208" s="104">
        <v>498642.13299999997</v>
      </c>
      <c r="H208" s="104">
        <v>490668.93259000004</v>
      </c>
      <c r="I208" s="104">
        <v>528358.02800000005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13896.116429999998</v>
      </c>
      <c r="E209" s="106">
        <v>16139</v>
      </c>
      <c r="F209" s="106">
        <v>0</v>
      </c>
      <c r="G209" s="106">
        <v>16139</v>
      </c>
      <c r="H209" s="106">
        <v>15764.4182</v>
      </c>
      <c r="I209" s="106">
        <v>19281.199999999997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395805.17765999993</v>
      </c>
      <c r="E211" s="110">
        <v>386268.30900000001</v>
      </c>
      <c r="F211" s="110">
        <v>0</v>
      </c>
      <c r="G211" s="110">
        <v>386268.30900000001</v>
      </c>
      <c r="H211" s="110">
        <v>383870.5061</v>
      </c>
      <c r="I211" s="110">
        <v>392688.75899999996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424565.19151999993</v>
      </c>
      <c r="E212" s="104">
        <v>422783.82199999999</v>
      </c>
      <c r="F212" s="104">
        <v>0</v>
      </c>
      <c r="G212" s="104">
        <v>422783.82199999999</v>
      </c>
      <c r="H212" s="104">
        <v>424036.66032999987</v>
      </c>
      <c r="I212" s="104">
        <v>452860.00199999998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365122.76662999997</v>
      </c>
      <c r="E213" s="104">
        <v>385650.08899999998</v>
      </c>
      <c r="F213" s="104">
        <v>0</v>
      </c>
      <c r="G213" s="104">
        <v>388993.08899999998</v>
      </c>
      <c r="H213" s="104">
        <v>393963.55921000004</v>
      </c>
      <c r="I213" s="104">
        <v>395453.66500000004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438217.77538999997</v>
      </c>
      <c r="E214" s="104">
        <v>473752.98199999996</v>
      </c>
      <c r="F214" s="104">
        <v>0</v>
      </c>
      <c r="G214" s="104">
        <v>482354.05299999996</v>
      </c>
      <c r="H214" s="104">
        <v>472174.58878000005</v>
      </c>
      <c r="I214" s="104">
        <v>511029.36800000002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30682.411029999959</v>
      </c>
      <c r="E215" s="104">
        <v>618.22000000003027</v>
      </c>
      <c r="F215" s="104">
        <v>0</v>
      </c>
      <c r="G215" s="104">
        <v>-2724.7799999999697</v>
      </c>
      <c r="H215" s="104">
        <v>-10093.053110000037</v>
      </c>
      <c r="I215" s="104">
        <v>-2764.9060000000754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-13652.583870000031</v>
      </c>
      <c r="E216" s="104">
        <v>-50969.159999999974</v>
      </c>
      <c r="F216" s="104">
        <v>0</v>
      </c>
      <c r="G216" s="104">
        <v>-59570.230999999971</v>
      </c>
      <c r="H216" s="104">
        <v>-48137.928450000181</v>
      </c>
      <c r="I216" s="104">
        <v>-58169.366000000038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Tabelle66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44</v>
      </c>
      <c r="D2" s="141" t="s">
        <v>35</v>
      </c>
    </row>
    <row r="3" spans="1:9" ht="15">
      <c r="B3" s="4"/>
      <c r="C3" s="142" t="s">
        <v>44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706</v>
      </c>
      <c r="C4" s="97"/>
      <c r="D4" s="98" t="s">
        <v>725</v>
      </c>
      <c r="E4" s="98" t="s">
        <v>789</v>
      </c>
      <c r="F4" s="203" t="s">
        <v>795</v>
      </c>
      <c r="G4" s="98" t="s">
        <v>790</v>
      </c>
      <c r="H4" s="98" t="s">
        <v>725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6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717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273</v>
      </c>
      <c r="D7" s="101">
        <v>2669600.7999999998</v>
      </c>
      <c r="E7" s="102">
        <v>2780493.2</v>
      </c>
      <c r="F7" s="102">
        <v>33353.300000000003</v>
      </c>
      <c r="G7" s="102">
        <v>2813846.5</v>
      </c>
      <c r="H7" s="102">
        <v>2754218.3</v>
      </c>
      <c r="I7" s="102">
        <v>2883898.3</v>
      </c>
    </row>
    <row r="8" spans="1:9" s="6" customFormat="1">
      <c r="A8" s="6" t="s">
        <v>482</v>
      </c>
      <c r="B8" s="24">
        <v>31</v>
      </c>
      <c r="C8" s="25" t="s">
        <v>274</v>
      </c>
      <c r="D8" s="103">
        <v>749076.9</v>
      </c>
      <c r="E8" s="104">
        <v>762133.1</v>
      </c>
      <c r="F8" s="104">
        <v>30780.400000000001</v>
      </c>
      <c r="G8" s="104">
        <v>792913.5</v>
      </c>
      <c r="H8" s="104">
        <v>809936.3</v>
      </c>
      <c r="I8" s="104">
        <v>788308.3</v>
      </c>
    </row>
    <row r="9" spans="1:9" s="6" customFormat="1">
      <c r="A9" s="6" t="s">
        <v>483</v>
      </c>
      <c r="B9" s="24" t="s">
        <v>275</v>
      </c>
      <c r="C9" s="25" t="s">
        <v>276</v>
      </c>
      <c r="D9" s="103">
        <v>75891.399999999994</v>
      </c>
      <c r="E9" s="104">
        <v>73206.899999999994</v>
      </c>
      <c r="F9" s="104">
        <v>5069.8</v>
      </c>
      <c r="G9" s="104">
        <v>78276.7</v>
      </c>
      <c r="H9" s="104">
        <v>81002.399999999994</v>
      </c>
      <c r="I9" s="104">
        <v>74500.399999999994</v>
      </c>
    </row>
    <row r="10" spans="1:9" s="6" customFormat="1">
      <c r="A10" s="6" t="s">
        <v>484</v>
      </c>
      <c r="B10" s="24" t="s">
        <v>277</v>
      </c>
      <c r="C10" s="25" t="s">
        <v>278</v>
      </c>
      <c r="D10" s="103">
        <v>-10857</v>
      </c>
      <c r="E10" s="104">
        <v>9</v>
      </c>
      <c r="F10" s="104">
        <v>0</v>
      </c>
      <c r="G10" s="104">
        <v>9</v>
      </c>
      <c r="H10" s="104">
        <v>34888.800000000003</v>
      </c>
      <c r="I10" s="104">
        <v>55</v>
      </c>
    </row>
    <row r="11" spans="1:9" s="6" customFormat="1">
      <c r="A11" s="6" t="s">
        <v>661</v>
      </c>
      <c r="B11" s="24">
        <v>33</v>
      </c>
      <c r="C11" s="25" t="s">
        <v>728</v>
      </c>
      <c r="D11" s="103">
        <v>184990.8</v>
      </c>
      <c r="E11" s="104">
        <v>217926.5</v>
      </c>
      <c r="F11" s="104">
        <v>-517</v>
      </c>
      <c r="G11" s="104">
        <v>217409.5</v>
      </c>
      <c r="H11" s="104">
        <v>217725.3</v>
      </c>
      <c r="I11" s="104">
        <v>231893.5</v>
      </c>
    </row>
    <row r="12" spans="1:9" s="6" customFormat="1">
      <c r="A12" s="6" t="s">
        <v>485</v>
      </c>
      <c r="B12" s="24">
        <v>330</v>
      </c>
      <c r="C12" s="25" t="s">
        <v>279</v>
      </c>
      <c r="D12" s="103">
        <v>148273</v>
      </c>
      <c r="E12" s="104">
        <v>178597.8</v>
      </c>
      <c r="F12" s="104">
        <v>-517</v>
      </c>
      <c r="G12" s="104">
        <v>178080.8</v>
      </c>
      <c r="H12" s="104">
        <v>169896.5</v>
      </c>
      <c r="I12" s="104">
        <v>183484.3</v>
      </c>
    </row>
    <row r="13" spans="1:9" s="6" customFormat="1">
      <c r="A13" s="6" t="s">
        <v>486</v>
      </c>
      <c r="B13" s="24">
        <v>332</v>
      </c>
      <c r="C13" s="25" t="s">
        <v>280</v>
      </c>
      <c r="D13" s="103">
        <v>36717.800000000003</v>
      </c>
      <c r="E13" s="104">
        <v>39328.699999999997</v>
      </c>
      <c r="F13" s="104">
        <v>0</v>
      </c>
      <c r="G13" s="104">
        <v>39328.699999999997</v>
      </c>
      <c r="H13" s="104">
        <v>47828.800000000003</v>
      </c>
      <c r="I13" s="104">
        <v>48409.2</v>
      </c>
    </row>
    <row r="14" spans="1:9" s="6" customFormat="1">
      <c r="A14" s="6" t="s">
        <v>487</v>
      </c>
      <c r="B14" s="24">
        <v>339</v>
      </c>
      <c r="C14" s="25" t="s">
        <v>281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729</v>
      </c>
      <c r="D15" s="103">
        <v>117239.9</v>
      </c>
      <c r="E15" s="104">
        <v>36159.699999999997</v>
      </c>
      <c r="F15" s="104">
        <v>200</v>
      </c>
      <c r="G15" s="104">
        <v>36359.699999999997</v>
      </c>
      <c r="H15" s="104">
        <v>38812.699999999997</v>
      </c>
      <c r="I15" s="104">
        <v>29336</v>
      </c>
    </row>
    <row r="16" spans="1:9" s="6" customFormat="1" ht="25.5">
      <c r="A16" s="6" t="s">
        <v>488</v>
      </c>
      <c r="B16" s="24">
        <v>350</v>
      </c>
      <c r="C16" s="25" t="s">
        <v>282</v>
      </c>
      <c r="D16" s="103">
        <v>2792.1</v>
      </c>
      <c r="E16" s="104">
        <v>0</v>
      </c>
      <c r="F16" s="104">
        <v>0</v>
      </c>
      <c r="G16" s="104">
        <v>0</v>
      </c>
      <c r="H16" s="104">
        <v>3131.4</v>
      </c>
      <c r="I16" s="104">
        <v>0</v>
      </c>
    </row>
    <row r="17" spans="1:9" s="6" customFormat="1" ht="25.5">
      <c r="A17" s="6" t="s">
        <v>489</v>
      </c>
      <c r="B17" s="24">
        <v>351</v>
      </c>
      <c r="C17" s="25" t="s">
        <v>283</v>
      </c>
      <c r="D17" s="103">
        <v>114447.8</v>
      </c>
      <c r="E17" s="104">
        <v>36159.699999999997</v>
      </c>
      <c r="F17" s="104">
        <v>200</v>
      </c>
      <c r="G17" s="104">
        <v>36359.699999999997</v>
      </c>
      <c r="H17" s="104">
        <v>35681.199999999997</v>
      </c>
      <c r="I17" s="104">
        <v>29336</v>
      </c>
    </row>
    <row r="18" spans="1:9" s="6" customFormat="1">
      <c r="A18" s="6" t="s">
        <v>490</v>
      </c>
      <c r="B18" s="24">
        <v>36</v>
      </c>
      <c r="C18" s="25" t="s">
        <v>284</v>
      </c>
      <c r="D18" s="103">
        <v>6567327.7999999998</v>
      </c>
      <c r="E18" s="104">
        <v>6624961.5</v>
      </c>
      <c r="F18" s="104">
        <v>390076.1</v>
      </c>
      <c r="G18" s="104">
        <v>7015037.5999999996</v>
      </c>
      <c r="H18" s="104">
        <v>6981012.5</v>
      </c>
      <c r="I18" s="104">
        <v>7019642.2000000002</v>
      </c>
    </row>
    <row r="19" spans="1:9" s="6" customFormat="1">
      <c r="A19" s="6" t="s">
        <v>491</v>
      </c>
      <c r="B19" s="24" t="s">
        <v>285</v>
      </c>
      <c r="C19" s="25" t="s">
        <v>286</v>
      </c>
      <c r="D19" s="103">
        <v>1453468.8</v>
      </c>
      <c r="E19" s="104">
        <v>1381738.6</v>
      </c>
      <c r="F19" s="104">
        <v>245726.2</v>
      </c>
      <c r="G19" s="104">
        <v>1627464.8</v>
      </c>
      <c r="H19" s="104">
        <v>1614507.8</v>
      </c>
      <c r="I19" s="104">
        <v>1453473.6</v>
      </c>
    </row>
    <row r="20" spans="1:9" s="6" customFormat="1">
      <c r="A20" s="6" t="s">
        <v>492</v>
      </c>
      <c r="B20" s="24" t="s">
        <v>287</v>
      </c>
      <c r="C20" s="25" t="s">
        <v>288</v>
      </c>
      <c r="D20" s="103">
        <v>366118</v>
      </c>
      <c r="E20" s="104">
        <v>341185.9</v>
      </c>
      <c r="F20" s="104">
        <v>50001.9</v>
      </c>
      <c r="G20" s="104">
        <v>391187.80000000005</v>
      </c>
      <c r="H20" s="104">
        <v>378273.7</v>
      </c>
      <c r="I20" s="104">
        <v>405987.5</v>
      </c>
    </row>
    <row r="21" spans="1:9" s="6" customFormat="1">
      <c r="A21" s="6" t="s">
        <v>663</v>
      </c>
      <c r="B21" s="24">
        <v>364</v>
      </c>
      <c r="C21" s="25" t="s">
        <v>730</v>
      </c>
      <c r="D21" s="103">
        <v>1340.5</v>
      </c>
      <c r="E21" s="104">
        <v>0</v>
      </c>
      <c r="F21" s="104">
        <v>0</v>
      </c>
      <c r="G21" s="104">
        <v>0</v>
      </c>
      <c r="H21" s="104">
        <v>1372.7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731</v>
      </c>
      <c r="D22" s="103">
        <v>50</v>
      </c>
      <c r="E22" s="104">
        <v>0</v>
      </c>
      <c r="F22" s="104">
        <v>0</v>
      </c>
      <c r="G22" s="104">
        <v>0</v>
      </c>
      <c r="H22" s="104">
        <v>0.2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732</v>
      </c>
      <c r="D23" s="103">
        <v>12310.2</v>
      </c>
      <c r="E23" s="104">
        <v>14813.2</v>
      </c>
      <c r="F23" s="104">
        <v>1360</v>
      </c>
      <c r="G23" s="104">
        <v>16173.2</v>
      </c>
      <c r="H23" s="104">
        <v>15903.8</v>
      </c>
      <c r="I23" s="104">
        <v>17261</v>
      </c>
    </row>
    <row r="24" spans="1:9" s="6" customFormat="1">
      <c r="A24" s="6" t="s">
        <v>493</v>
      </c>
      <c r="B24" s="24">
        <v>37</v>
      </c>
      <c r="C24" s="25" t="s">
        <v>289</v>
      </c>
      <c r="D24" s="103">
        <v>640437</v>
      </c>
      <c r="E24" s="104">
        <v>633591.1</v>
      </c>
      <c r="F24" s="104">
        <v>25010</v>
      </c>
      <c r="G24" s="104">
        <v>658601.1</v>
      </c>
      <c r="H24" s="104">
        <v>664871.19999999995</v>
      </c>
      <c r="I24" s="104">
        <v>653848.5</v>
      </c>
    </row>
    <row r="25" spans="1:9" s="6" customFormat="1">
      <c r="A25" s="6" t="s">
        <v>494</v>
      </c>
      <c r="B25" s="24" t="s">
        <v>290</v>
      </c>
      <c r="C25" s="25" t="s">
        <v>291</v>
      </c>
      <c r="D25" s="103">
        <v>255105.3</v>
      </c>
      <c r="E25" s="104">
        <v>251217.4</v>
      </c>
      <c r="F25" s="104">
        <v>0</v>
      </c>
      <c r="G25" s="104">
        <v>251217.4</v>
      </c>
      <c r="H25" s="104">
        <v>252662.3</v>
      </c>
      <c r="I25" s="104">
        <v>255234.5</v>
      </c>
    </row>
    <row r="26" spans="1:9" s="6" customFormat="1">
      <c r="A26" s="6" t="s">
        <v>495</v>
      </c>
      <c r="B26" s="24" t="s">
        <v>809</v>
      </c>
      <c r="C26" s="25" t="s">
        <v>292</v>
      </c>
      <c r="D26" s="103">
        <v>13132.1</v>
      </c>
      <c r="E26" s="104">
        <v>13392</v>
      </c>
      <c r="F26" s="104">
        <v>0</v>
      </c>
      <c r="G26" s="104">
        <v>13392</v>
      </c>
      <c r="H26" s="104">
        <v>0</v>
      </c>
      <c r="I26" s="104">
        <v>0</v>
      </c>
    </row>
    <row r="27" spans="1:9" s="6" customFormat="1">
      <c r="A27" s="6" t="s">
        <v>496</v>
      </c>
      <c r="B27" s="26">
        <v>39</v>
      </c>
      <c r="C27" s="27" t="s">
        <v>293</v>
      </c>
      <c r="D27" s="105">
        <v>4475.8</v>
      </c>
      <c r="E27" s="106">
        <v>5017</v>
      </c>
      <c r="F27" s="106">
        <v>0</v>
      </c>
      <c r="G27" s="106">
        <v>5017</v>
      </c>
      <c r="H27" s="106">
        <v>4868.7</v>
      </c>
      <c r="I27" s="106">
        <v>4437.1000000000004</v>
      </c>
    </row>
    <row r="28" spans="1:9" s="9" customFormat="1">
      <c r="A28" s="9" t="s">
        <v>685</v>
      </c>
      <c r="B28" s="12" t="s">
        <v>774</v>
      </c>
      <c r="C28" s="13" t="s">
        <v>294</v>
      </c>
      <c r="D28" s="107">
        <v>10928673.199999999</v>
      </c>
      <c r="E28" s="108">
        <v>11055265.1</v>
      </c>
      <c r="F28" s="108">
        <v>478902.8</v>
      </c>
      <c r="G28" s="108">
        <v>11534167.9</v>
      </c>
      <c r="H28" s="108">
        <v>11466576.299999999</v>
      </c>
      <c r="I28" s="108">
        <v>11606926.800000001</v>
      </c>
    </row>
    <row r="29" spans="1:9" s="6" customFormat="1">
      <c r="A29" s="6" t="s">
        <v>666</v>
      </c>
      <c r="B29" s="28">
        <v>40</v>
      </c>
      <c r="C29" s="29" t="s">
        <v>733</v>
      </c>
      <c r="D29" s="109">
        <v>6750401.0999999996</v>
      </c>
      <c r="E29" s="110">
        <v>6352674</v>
      </c>
      <c r="F29" s="110">
        <v>0</v>
      </c>
      <c r="G29" s="110">
        <v>6352674</v>
      </c>
      <c r="H29" s="110">
        <v>6989209.2000000002</v>
      </c>
      <c r="I29" s="110">
        <v>6540410</v>
      </c>
    </row>
    <row r="30" spans="1:9" s="6" customFormat="1">
      <c r="A30" s="6" t="s">
        <v>667</v>
      </c>
      <c r="B30" s="24">
        <v>400</v>
      </c>
      <c r="C30" s="25" t="s">
        <v>734</v>
      </c>
      <c r="D30" s="103">
        <v>5044136.9000000004</v>
      </c>
      <c r="E30" s="104">
        <v>4890000</v>
      </c>
      <c r="F30" s="104">
        <v>0</v>
      </c>
      <c r="G30" s="104">
        <v>4890000</v>
      </c>
      <c r="H30" s="104">
        <v>5173829.3</v>
      </c>
      <c r="I30" s="104">
        <v>4904000</v>
      </c>
    </row>
    <row r="31" spans="1:9" s="6" customFormat="1">
      <c r="A31" s="6" t="s">
        <v>668</v>
      </c>
      <c r="B31" s="24">
        <v>401</v>
      </c>
      <c r="C31" s="25" t="s">
        <v>735</v>
      </c>
      <c r="D31" s="103">
        <v>783568.3</v>
      </c>
      <c r="E31" s="104">
        <v>630000</v>
      </c>
      <c r="F31" s="104">
        <v>0</v>
      </c>
      <c r="G31" s="104">
        <v>630000</v>
      </c>
      <c r="H31" s="104">
        <v>895083.4</v>
      </c>
      <c r="I31" s="104">
        <v>765000</v>
      </c>
    </row>
    <row r="32" spans="1:9" s="6" customFormat="1">
      <c r="A32" s="6" t="s">
        <v>497</v>
      </c>
      <c r="B32" s="24" t="s">
        <v>73</v>
      </c>
      <c r="C32" s="25" t="s">
        <v>295</v>
      </c>
      <c r="D32" s="103">
        <v>922695.9</v>
      </c>
      <c r="E32" s="104">
        <v>832674</v>
      </c>
      <c r="F32" s="104">
        <v>0</v>
      </c>
      <c r="G32" s="104">
        <v>832674</v>
      </c>
      <c r="H32" s="104">
        <v>920296.5</v>
      </c>
      <c r="I32" s="104">
        <v>871410</v>
      </c>
    </row>
    <row r="33" spans="1:9" s="6" customFormat="1">
      <c r="A33" s="6" t="s">
        <v>669</v>
      </c>
      <c r="B33" s="24">
        <v>4021</v>
      </c>
      <c r="C33" s="25" t="s">
        <v>736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737</v>
      </c>
      <c r="D34" s="103">
        <v>292977.8</v>
      </c>
      <c r="E34" s="104">
        <v>240000</v>
      </c>
      <c r="F34" s="104">
        <v>0</v>
      </c>
      <c r="G34" s="104">
        <v>240000</v>
      </c>
      <c r="H34" s="104">
        <v>292022.5</v>
      </c>
      <c r="I34" s="104">
        <v>285000</v>
      </c>
    </row>
    <row r="35" spans="1:9" s="6" customFormat="1">
      <c r="A35" s="6" t="s">
        <v>671</v>
      </c>
      <c r="B35" s="24">
        <v>4023</v>
      </c>
      <c r="C35" s="25" t="s">
        <v>738</v>
      </c>
      <c r="D35" s="103">
        <v>238863.8</v>
      </c>
      <c r="E35" s="104">
        <v>200000</v>
      </c>
      <c r="F35" s="104">
        <v>0</v>
      </c>
      <c r="G35" s="104">
        <v>200000</v>
      </c>
      <c r="H35" s="104">
        <v>236154</v>
      </c>
      <c r="I35" s="104">
        <v>220000</v>
      </c>
    </row>
    <row r="36" spans="1:9" s="6" customFormat="1">
      <c r="A36" s="6" t="s">
        <v>498</v>
      </c>
      <c r="B36" s="24">
        <v>41</v>
      </c>
      <c r="C36" s="25" t="s">
        <v>296</v>
      </c>
      <c r="D36" s="103">
        <v>419992.1</v>
      </c>
      <c r="E36" s="104">
        <v>229321.7</v>
      </c>
      <c r="F36" s="104">
        <v>0</v>
      </c>
      <c r="G36" s="104">
        <v>229321.7</v>
      </c>
      <c r="H36" s="104">
        <v>43477.7</v>
      </c>
      <c r="I36" s="104">
        <v>167360.79999999999</v>
      </c>
    </row>
    <row r="37" spans="1:9" s="6" customFormat="1">
      <c r="A37" s="6" t="s">
        <v>499</v>
      </c>
      <c r="B37" s="24">
        <v>42</v>
      </c>
      <c r="C37" s="25" t="s">
        <v>297</v>
      </c>
      <c r="D37" s="103">
        <v>471080</v>
      </c>
      <c r="E37" s="104">
        <v>453804.79999999999</v>
      </c>
      <c r="F37" s="104">
        <v>3990</v>
      </c>
      <c r="G37" s="104">
        <v>457794.8</v>
      </c>
      <c r="H37" s="104">
        <v>451650.6</v>
      </c>
      <c r="I37" s="104">
        <v>475910.5</v>
      </c>
    </row>
    <row r="38" spans="1:9" s="6" customFormat="1">
      <c r="A38" s="6" t="s">
        <v>672</v>
      </c>
      <c r="B38" s="24">
        <v>43</v>
      </c>
      <c r="C38" s="25" t="s">
        <v>739</v>
      </c>
      <c r="D38" s="103">
        <v>57226.8</v>
      </c>
      <c r="E38" s="104">
        <v>186940</v>
      </c>
      <c r="F38" s="104">
        <v>90.5</v>
      </c>
      <c r="G38" s="104">
        <v>187030.5</v>
      </c>
      <c r="H38" s="104">
        <v>58334.2</v>
      </c>
      <c r="I38" s="104">
        <v>426533.9</v>
      </c>
    </row>
    <row r="39" spans="1:9" s="6" customFormat="1">
      <c r="A39" s="6" t="s">
        <v>500</v>
      </c>
      <c r="B39" s="24">
        <v>430</v>
      </c>
      <c r="C39" s="25" t="s">
        <v>298</v>
      </c>
      <c r="D39" s="103">
        <v>36061.599999999999</v>
      </c>
      <c r="E39" s="104">
        <v>162055.4</v>
      </c>
      <c r="F39" s="104">
        <v>90.5</v>
      </c>
      <c r="G39" s="104">
        <v>162145.9</v>
      </c>
      <c r="H39" s="104">
        <v>30776.7</v>
      </c>
      <c r="I39" s="104">
        <v>397196.9</v>
      </c>
    </row>
    <row r="40" spans="1:9" s="6" customFormat="1">
      <c r="A40" s="6" t="s">
        <v>501</v>
      </c>
      <c r="B40" s="24">
        <v>431</v>
      </c>
      <c r="C40" s="25" t="s">
        <v>299</v>
      </c>
      <c r="D40" s="103">
        <v>0</v>
      </c>
      <c r="E40" s="104">
        <v>0</v>
      </c>
      <c r="F40" s="104">
        <v>0</v>
      </c>
      <c r="G40" s="104">
        <v>0</v>
      </c>
      <c r="H40" s="104">
        <v>0.1</v>
      </c>
      <c r="I40" s="104">
        <v>0</v>
      </c>
    </row>
    <row r="41" spans="1:9" s="6" customFormat="1">
      <c r="A41" s="6" t="s">
        <v>502</v>
      </c>
      <c r="B41" s="24">
        <v>432</v>
      </c>
      <c r="C41" s="25" t="s">
        <v>300</v>
      </c>
      <c r="D41" s="103">
        <v>683.6</v>
      </c>
      <c r="E41" s="104">
        <v>0</v>
      </c>
      <c r="F41" s="104">
        <v>0</v>
      </c>
      <c r="G41" s="104">
        <v>0</v>
      </c>
      <c r="H41" s="104">
        <v>138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301</v>
      </c>
      <c r="D42" s="103">
        <v>20481.5</v>
      </c>
      <c r="E42" s="104">
        <v>24884.6</v>
      </c>
      <c r="F42" s="104">
        <v>0</v>
      </c>
      <c r="G42" s="104">
        <v>24884.6</v>
      </c>
      <c r="H42" s="104">
        <v>27419.3</v>
      </c>
      <c r="I42" s="104">
        <v>29337</v>
      </c>
    </row>
    <row r="43" spans="1:9" s="6" customFormat="1">
      <c r="A43" s="6" t="s">
        <v>804</v>
      </c>
      <c r="B43" s="24" t="s">
        <v>808</v>
      </c>
      <c r="C43" s="25" t="s">
        <v>807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740</v>
      </c>
      <c r="D44" s="103">
        <v>56189.2</v>
      </c>
      <c r="E44" s="104">
        <v>60190.3</v>
      </c>
      <c r="F44" s="104">
        <v>0</v>
      </c>
      <c r="G44" s="104">
        <v>60190.3</v>
      </c>
      <c r="H44" s="104">
        <v>55873.7</v>
      </c>
      <c r="I44" s="104">
        <v>72341.899999999994</v>
      </c>
    </row>
    <row r="45" spans="1:9" s="6" customFormat="1" ht="25.5">
      <c r="A45" s="6" t="s">
        <v>504</v>
      </c>
      <c r="B45" s="24">
        <v>450</v>
      </c>
      <c r="C45" s="25" t="s">
        <v>302</v>
      </c>
      <c r="D45" s="103">
        <v>0.5</v>
      </c>
      <c r="E45" s="104">
        <v>3855.9</v>
      </c>
      <c r="F45" s="104">
        <v>0</v>
      </c>
      <c r="G45" s="104">
        <v>3855.9</v>
      </c>
      <c r="H45" s="104">
        <v>82.8</v>
      </c>
      <c r="I45" s="104">
        <v>6744.3</v>
      </c>
    </row>
    <row r="46" spans="1:9" s="6" customFormat="1" ht="25.5">
      <c r="A46" s="6" t="s">
        <v>505</v>
      </c>
      <c r="B46" s="24">
        <v>451</v>
      </c>
      <c r="C46" s="25" t="s">
        <v>303</v>
      </c>
      <c r="D46" s="103">
        <v>56188.6</v>
      </c>
      <c r="E46" s="104">
        <v>56334.400000000001</v>
      </c>
      <c r="F46" s="104">
        <v>0</v>
      </c>
      <c r="G46" s="104">
        <v>56334.400000000001</v>
      </c>
      <c r="H46" s="104">
        <v>55790.9</v>
      </c>
      <c r="I46" s="104">
        <v>65597.600000000006</v>
      </c>
    </row>
    <row r="47" spans="1:9" s="6" customFormat="1">
      <c r="A47" s="6" t="s">
        <v>506</v>
      </c>
      <c r="B47" s="24">
        <v>46</v>
      </c>
      <c r="C47" s="25" t="s">
        <v>304</v>
      </c>
      <c r="D47" s="103">
        <v>2657857.2000000002</v>
      </c>
      <c r="E47" s="104">
        <v>2614239.7999999998</v>
      </c>
      <c r="F47" s="104">
        <v>175747.1</v>
      </c>
      <c r="G47" s="104">
        <v>2789986.9</v>
      </c>
      <c r="H47" s="104">
        <v>2806205.9</v>
      </c>
      <c r="I47" s="104">
        <v>2673458.2000000002</v>
      </c>
    </row>
    <row r="48" spans="1:9" s="6" customFormat="1">
      <c r="A48" s="6" t="s">
        <v>507</v>
      </c>
      <c r="B48" s="24" t="s">
        <v>305</v>
      </c>
      <c r="C48" s="25" t="s">
        <v>306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289</v>
      </c>
      <c r="D49" s="103">
        <v>640437</v>
      </c>
      <c r="E49" s="104">
        <v>633591.1</v>
      </c>
      <c r="F49" s="104">
        <v>25010</v>
      </c>
      <c r="G49" s="104">
        <v>658601.1</v>
      </c>
      <c r="H49" s="104">
        <v>664871.19999999995</v>
      </c>
      <c r="I49" s="104">
        <v>653848.5</v>
      </c>
    </row>
    <row r="50" spans="1:9" s="6" customFormat="1">
      <c r="A50" s="6" t="s">
        <v>509</v>
      </c>
      <c r="B50" s="26">
        <v>49</v>
      </c>
      <c r="C50" s="27" t="s">
        <v>293</v>
      </c>
      <c r="D50" s="105">
        <v>4475.8</v>
      </c>
      <c r="E50" s="106">
        <v>5017</v>
      </c>
      <c r="F50" s="106">
        <v>0</v>
      </c>
      <c r="G50" s="106">
        <v>5017</v>
      </c>
      <c r="H50" s="106">
        <v>4868.7</v>
      </c>
      <c r="I50" s="106">
        <v>4437.1000000000004</v>
      </c>
    </row>
    <row r="51" spans="1:9" s="6" customFormat="1">
      <c r="A51" s="6" t="s">
        <v>686</v>
      </c>
      <c r="B51" s="14" t="s">
        <v>774</v>
      </c>
      <c r="C51" s="15" t="s">
        <v>307</v>
      </c>
      <c r="D51" s="111">
        <v>11053183.399999999</v>
      </c>
      <c r="E51" s="112">
        <v>10530761.699999999</v>
      </c>
      <c r="F51" s="112">
        <v>204837.6</v>
      </c>
      <c r="G51" s="112">
        <v>10735599.299999999</v>
      </c>
      <c r="H51" s="112">
        <v>11069622.5</v>
      </c>
      <c r="I51" s="112">
        <v>11009863.800000001</v>
      </c>
    </row>
    <row r="52" spans="1:9" s="6" customFormat="1">
      <c r="A52" s="6" t="s">
        <v>687</v>
      </c>
      <c r="B52" s="12" t="s">
        <v>774</v>
      </c>
      <c r="C52" s="13" t="s">
        <v>308</v>
      </c>
      <c r="D52" s="107">
        <v>124510.19999999925</v>
      </c>
      <c r="E52" s="108">
        <v>-524503.40000000037</v>
      </c>
      <c r="F52" s="108">
        <v>-274065.19999999995</v>
      </c>
      <c r="G52" s="108">
        <v>-798568.60000000033</v>
      </c>
      <c r="H52" s="108">
        <v>-396953.79999999888</v>
      </c>
      <c r="I52" s="108">
        <v>-597063</v>
      </c>
    </row>
    <row r="53" spans="1:9" s="6" customFormat="1">
      <c r="A53" s="6" t="s">
        <v>674</v>
      </c>
      <c r="B53" s="28">
        <v>34</v>
      </c>
      <c r="C53" s="29" t="s">
        <v>748</v>
      </c>
      <c r="D53" s="109">
        <v>31159.1</v>
      </c>
      <c r="E53" s="110">
        <v>19482</v>
      </c>
      <c r="F53" s="110">
        <v>-93</v>
      </c>
      <c r="G53" s="110">
        <v>19389</v>
      </c>
      <c r="H53" s="110">
        <v>12584.5</v>
      </c>
      <c r="I53" s="110">
        <v>15830.5</v>
      </c>
    </row>
    <row r="54" spans="1:9" s="6" customFormat="1">
      <c r="A54" s="6" t="s">
        <v>510</v>
      </c>
      <c r="B54" s="24">
        <v>340</v>
      </c>
      <c r="C54" s="25" t="s">
        <v>309</v>
      </c>
      <c r="D54" s="103">
        <v>12997.2</v>
      </c>
      <c r="E54" s="104">
        <v>16134.9</v>
      </c>
      <c r="F54" s="104">
        <v>172</v>
      </c>
      <c r="G54" s="104">
        <v>16306.9</v>
      </c>
      <c r="H54" s="104">
        <v>11892.3</v>
      </c>
      <c r="I54" s="104">
        <v>14443.5</v>
      </c>
    </row>
    <row r="55" spans="1:9" s="6" customFormat="1">
      <c r="A55" s="6" t="s">
        <v>675</v>
      </c>
      <c r="B55" s="24">
        <v>3401</v>
      </c>
      <c r="C55" s="25" t="s">
        <v>749</v>
      </c>
      <c r="D55" s="103">
        <v>12199.3</v>
      </c>
      <c r="E55" s="104">
        <v>13432.9</v>
      </c>
      <c r="F55" s="104">
        <v>-100</v>
      </c>
      <c r="G55" s="104">
        <v>13332.9</v>
      </c>
      <c r="H55" s="104">
        <v>11000</v>
      </c>
      <c r="I55" s="104">
        <v>11050</v>
      </c>
    </row>
    <row r="56" spans="1:9" s="6" customFormat="1">
      <c r="A56" s="6" t="s">
        <v>676</v>
      </c>
      <c r="B56" s="24">
        <v>3406</v>
      </c>
      <c r="C56" s="25" t="s">
        <v>749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310</v>
      </c>
      <c r="D57" s="103">
        <v>557</v>
      </c>
      <c r="E57" s="104">
        <v>150</v>
      </c>
      <c r="F57" s="104">
        <v>0</v>
      </c>
      <c r="G57" s="104">
        <v>150</v>
      </c>
      <c r="H57" s="104">
        <v>272.7</v>
      </c>
      <c r="I57" s="104">
        <v>150</v>
      </c>
    </row>
    <row r="58" spans="1:9" s="6" customFormat="1">
      <c r="A58" s="6" t="s">
        <v>512</v>
      </c>
      <c r="B58" s="24">
        <v>342</v>
      </c>
      <c r="C58" s="25" t="s">
        <v>311</v>
      </c>
      <c r="D58" s="103">
        <v>161.1</v>
      </c>
      <c r="E58" s="104">
        <v>2860</v>
      </c>
      <c r="F58" s="104">
        <v>-255</v>
      </c>
      <c r="G58" s="104">
        <v>2605</v>
      </c>
      <c r="H58" s="104">
        <v>106.2</v>
      </c>
      <c r="I58" s="104">
        <v>1227</v>
      </c>
    </row>
    <row r="59" spans="1:9" s="6" customFormat="1">
      <c r="A59" s="6" t="s">
        <v>513</v>
      </c>
      <c r="B59" s="24">
        <v>343</v>
      </c>
      <c r="C59" s="25" t="s">
        <v>312</v>
      </c>
      <c r="D59" s="103">
        <v>0</v>
      </c>
      <c r="E59" s="104">
        <v>0</v>
      </c>
      <c r="F59" s="104">
        <v>0</v>
      </c>
      <c r="G59" s="104">
        <v>0</v>
      </c>
      <c r="H59" s="104">
        <v>0</v>
      </c>
      <c r="I59" s="104">
        <v>0</v>
      </c>
    </row>
    <row r="60" spans="1:9" s="6" customFormat="1">
      <c r="A60" s="6" t="s">
        <v>514</v>
      </c>
      <c r="B60" s="24">
        <v>344</v>
      </c>
      <c r="C60" s="25" t="s">
        <v>313</v>
      </c>
      <c r="D60" s="103">
        <v>-32.200000000000003</v>
      </c>
      <c r="E60" s="104">
        <v>0</v>
      </c>
      <c r="F60" s="104">
        <v>0</v>
      </c>
      <c r="G60" s="104">
        <v>0</v>
      </c>
      <c r="H60" s="104">
        <v>-0.1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314</v>
      </c>
      <c r="D61" s="103">
        <v>17475.900000000001</v>
      </c>
      <c r="E61" s="104">
        <v>337.1</v>
      </c>
      <c r="F61" s="104">
        <v>-10</v>
      </c>
      <c r="G61" s="104">
        <v>327.10000000000002</v>
      </c>
      <c r="H61" s="104">
        <v>313.39999999999998</v>
      </c>
      <c r="I61" s="104">
        <v>10</v>
      </c>
    </row>
    <row r="62" spans="1:9" s="6" customFormat="1">
      <c r="A62" s="6" t="s">
        <v>677</v>
      </c>
      <c r="B62" s="24">
        <v>44</v>
      </c>
      <c r="C62" s="25" t="s">
        <v>741</v>
      </c>
      <c r="D62" s="103">
        <v>320692.59999999998</v>
      </c>
      <c r="E62" s="104">
        <v>314366.40000000002</v>
      </c>
      <c r="F62" s="104">
        <v>0</v>
      </c>
      <c r="G62" s="104">
        <v>314366.40000000002</v>
      </c>
      <c r="H62" s="104">
        <v>370263</v>
      </c>
      <c r="I62" s="104">
        <v>364061.8</v>
      </c>
    </row>
    <row r="63" spans="1:9" s="6" customFormat="1">
      <c r="A63" s="6" t="s">
        <v>516</v>
      </c>
      <c r="B63" s="24">
        <v>440</v>
      </c>
      <c r="C63" s="25" t="s">
        <v>315</v>
      </c>
      <c r="D63" s="103">
        <v>49957.5</v>
      </c>
      <c r="E63" s="104">
        <v>45893.9</v>
      </c>
      <c r="F63" s="104">
        <v>0</v>
      </c>
      <c r="G63" s="104">
        <v>45893.9</v>
      </c>
      <c r="H63" s="104">
        <v>92070.1</v>
      </c>
      <c r="I63" s="104">
        <v>88094.3</v>
      </c>
    </row>
    <row r="64" spans="1:9" s="6" customFormat="1">
      <c r="A64" s="6" t="s">
        <v>517</v>
      </c>
      <c r="B64" s="24">
        <v>441</v>
      </c>
      <c r="C64" s="25" t="s">
        <v>316</v>
      </c>
      <c r="D64" s="103">
        <v>2645.8</v>
      </c>
      <c r="E64" s="104">
        <v>172</v>
      </c>
      <c r="F64" s="104">
        <v>0</v>
      </c>
      <c r="G64" s="104">
        <v>172</v>
      </c>
      <c r="H64" s="104">
        <v>1264.0999999999999</v>
      </c>
      <c r="I64" s="104">
        <v>170.5</v>
      </c>
    </row>
    <row r="65" spans="1:9" s="6" customFormat="1">
      <c r="A65" s="6" t="s">
        <v>518</v>
      </c>
      <c r="B65" s="24">
        <v>442</v>
      </c>
      <c r="C65" s="25" t="s">
        <v>317</v>
      </c>
      <c r="D65" s="103">
        <v>53612.1</v>
      </c>
      <c r="E65" s="104">
        <v>53608.5</v>
      </c>
      <c r="F65" s="104">
        <v>0</v>
      </c>
      <c r="G65" s="104">
        <v>53608.5</v>
      </c>
      <c r="H65" s="104">
        <v>55057.3</v>
      </c>
      <c r="I65" s="104">
        <v>55057.3</v>
      </c>
    </row>
    <row r="66" spans="1:9" s="6" customFormat="1">
      <c r="A66" s="6" t="s">
        <v>678</v>
      </c>
      <c r="B66" s="24">
        <v>4420</v>
      </c>
      <c r="C66" s="25" t="s">
        <v>742</v>
      </c>
      <c r="D66" s="103">
        <v>53608.5</v>
      </c>
      <c r="E66" s="104">
        <v>53608.5</v>
      </c>
      <c r="F66" s="104">
        <v>0</v>
      </c>
      <c r="G66" s="104">
        <v>53608.5</v>
      </c>
      <c r="H66" s="104">
        <v>55057.3</v>
      </c>
      <c r="I66" s="104">
        <v>55057.3</v>
      </c>
    </row>
    <row r="67" spans="1:9" s="6" customFormat="1">
      <c r="A67" s="6" t="s">
        <v>519</v>
      </c>
      <c r="B67" s="24">
        <v>443</v>
      </c>
      <c r="C67" s="25" t="s">
        <v>318</v>
      </c>
      <c r="D67" s="103">
        <v>6782.3</v>
      </c>
      <c r="E67" s="104">
        <v>6612.1</v>
      </c>
      <c r="F67" s="104">
        <v>0</v>
      </c>
      <c r="G67" s="104">
        <v>6612.1</v>
      </c>
      <c r="H67" s="104">
        <v>7324</v>
      </c>
      <c r="I67" s="104">
        <v>6692.7</v>
      </c>
    </row>
    <row r="68" spans="1:9" s="6" customFormat="1">
      <c r="A68" s="6" t="s">
        <v>520</v>
      </c>
      <c r="B68" s="24">
        <v>444</v>
      </c>
      <c r="C68" s="25" t="s">
        <v>319</v>
      </c>
      <c r="D68" s="103">
        <v>-35.299999999999997</v>
      </c>
      <c r="E68" s="104">
        <v>0</v>
      </c>
      <c r="F68" s="104">
        <v>0</v>
      </c>
      <c r="G68" s="104">
        <v>0</v>
      </c>
      <c r="H68" s="104">
        <v>6.8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320</v>
      </c>
      <c r="D69" s="103">
        <v>22143.599999999999</v>
      </c>
      <c r="E69" s="104">
        <v>20861.099999999999</v>
      </c>
      <c r="F69" s="104">
        <v>0</v>
      </c>
      <c r="G69" s="104">
        <v>20861.099999999999</v>
      </c>
      <c r="H69" s="104">
        <v>20575.400000000001</v>
      </c>
      <c r="I69" s="104">
        <v>20917.8</v>
      </c>
    </row>
    <row r="70" spans="1:9" s="6" customFormat="1">
      <c r="A70" s="6" t="s">
        <v>522</v>
      </c>
      <c r="B70" s="24">
        <v>446</v>
      </c>
      <c r="C70" s="25" t="s">
        <v>321</v>
      </c>
      <c r="D70" s="103">
        <v>162646.79999999999</v>
      </c>
      <c r="E70" s="104">
        <v>162752.6</v>
      </c>
      <c r="F70" s="104">
        <v>0</v>
      </c>
      <c r="G70" s="104">
        <v>162752.6</v>
      </c>
      <c r="H70" s="104">
        <v>168725.5</v>
      </c>
      <c r="I70" s="104">
        <v>167252</v>
      </c>
    </row>
    <row r="71" spans="1:9" s="6" customFormat="1">
      <c r="A71" s="6" t="s">
        <v>523</v>
      </c>
      <c r="B71" s="24">
        <v>447</v>
      </c>
      <c r="C71" s="25" t="s">
        <v>322</v>
      </c>
      <c r="D71" s="103">
        <v>22786.3</v>
      </c>
      <c r="E71" s="104">
        <v>24334.799999999999</v>
      </c>
      <c r="F71" s="104">
        <v>0</v>
      </c>
      <c r="G71" s="104">
        <v>24334.799999999999</v>
      </c>
      <c r="H71" s="104">
        <v>24886.6</v>
      </c>
      <c r="I71" s="104">
        <v>25750.799999999999</v>
      </c>
    </row>
    <row r="72" spans="1:9" s="6" customFormat="1">
      <c r="A72" s="6" t="s">
        <v>524</v>
      </c>
      <c r="B72" s="24">
        <v>448</v>
      </c>
      <c r="C72" s="25" t="s">
        <v>323</v>
      </c>
      <c r="D72" s="103">
        <v>153.5</v>
      </c>
      <c r="E72" s="104">
        <v>131.4</v>
      </c>
      <c r="F72" s="104">
        <v>0</v>
      </c>
      <c r="G72" s="104">
        <v>131.4</v>
      </c>
      <c r="H72" s="104">
        <v>353.2</v>
      </c>
      <c r="I72" s="104">
        <v>126.4</v>
      </c>
    </row>
    <row r="73" spans="1:9" s="6" customFormat="1">
      <c r="A73" s="6" t="s">
        <v>525</v>
      </c>
      <c r="B73" s="24">
        <v>449</v>
      </c>
      <c r="C73" s="25" t="s">
        <v>324</v>
      </c>
      <c r="D73" s="103">
        <v>0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325</v>
      </c>
      <c r="C74" s="27" t="s">
        <v>326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327</v>
      </c>
      <c r="D75" s="111">
        <v>289533.5</v>
      </c>
      <c r="E75" s="112">
        <v>294884.40000000002</v>
      </c>
      <c r="F75" s="112">
        <v>93</v>
      </c>
      <c r="G75" s="112">
        <v>294977.40000000002</v>
      </c>
      <c r="H75" s="112">
        <v>357678.5</v>
      </c>
      <c r="I75" s="112">
        <v>348231.3</v>
      </c>
    </row>
    <row r="76" spans="1:9" s="6" customFormat="1">
      <c r="A76" s="6" t="s">
        <v>689</v>
      </c>
      <c r="B76" s="12" t="s">
        <v>774</v>
      </c>
      <c r="C76" s="13" t="s">
        <v>328</v>
      </c>
      <c r="D76" s="107">
        <v>414043.69999999925</v>
      </c>
      <c r="E76" s="108">
        <v>-229619.00000000035</v>
      </c>
      <c r="F76" s="108">
        <v>-273972.19999999995</v>
      </c>
      <c r="G76" s="108">
        <v>-503591.2000000003</v>
      </c>
      <c r="H76" s="108">
        <v>-39275.299999998882</v>
      </c>
      <c r="I76" s="108">
        <v>-248831.7</v>
      </c>
    </row>
    <row r="77" spans="1:9" s="6" customFormat="1">
      <c r="A77" s="6" t="s">
        <v>679</v>
      </c>
      <c r="B77" s="28">
        <v>38</v>
      </c>
      <c r="C77" s="29" t="s">
        <v>743</v>
      </c>
      <c r="D77" s="109">
        <v>681284.2</v>
      </c>
      <c r="E77" s="110">
        <v>0</v>
      </c>
      <c r="F77" s="110">
        <v>0</v>
      </c>
      <c r="G77" s="110">
        <v>0</v>
      </c>
      <c r="H77" s="110">
        <v>385733.8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329</v>
      </c>
      <c r="D78" s="103">
        <v>0</v>
      </c>
      <c r="E78" s="104">
        <v>0</v>
      </c>
      <c r="F78" s="104">
        <v>0</v>
      </c>
      <c r="G78" s="104">
        <v>0</v>
      </c>
      <c r="H78" s="104">
        <v>74.7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330</v>
      </c>
      <c r="D79" s="103">
        <v>0</v>
      </c>
      <c r="E79" s="104">
        <v>0</v>
      </c>
      <c r="F79" s="104">
        <v>0</v>
      </c>
      <c r="G79" s="104">
        <v>0</v>
      </c>
      <c r="H79" s="104">
        <v>1407.4</v>
      </c>
      <c r="I79" s="104">
        <v>0</v>
      </c>
    </row>
    <row r="80" spans="1:9" s="6" customFormat="1" ht="25.5">
      <c r="A80" s="6" t="s">
        <v>529</v>
      </c>
      <c r="B80" s="24">
        <v>383</v>
      </c>
      <c r="C80" s="25" t="s">
        <v>331</v>
      </c>
      <c r="D80" s="103">
        <v>-31701.5</v>
      </c>
      <c r="E80" s="104">
        <v>0</v>
      </c>
      <c r="F80" s="104">
        <v>0</v>
      </c>
      <c r="G80" s="104">
        <v>0</v>
      </c>
      <c r="H80" s="104">
        <v>-29813.599999999999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744</v>
      </c>
      <c r="D81" s="103">
        <v>1.1000000000000001</v>
      </c>
      <c r="E81" s="104">
        <v>0</v>
      </c>
      <c r="F81" s="104">
        <v>0</v>
      </c>
      <c r="G81" s="104">
        <v>0</v>
      </c>
      <c r="H81" s="104">
        <v>880.2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332</v>
      </c>
      <c r="D82" s="103">
        <v>1.1000000000000001</v>
      </c>
      <c r="E82" s="104">
        <v>0</v>
      </c>
      <c r="F82" s="104">
        <v>0</v>
      </c>
      <c r="G82" s="104">
        <v>0</v>
      </c>
      <c r="H82" s="104">
        <v>3.2</v>
      </c>
      <c r="I82" s="104">
        <v>0</v>
      </c>
    </row>
    <row r="83" spans="1:9" s="6" customFormat="1" ht="25.5">
      <c r="A83" s="6" t="s">
        <v>531</v>
      </c>
      <c r="B83" s="24">
        <v>3841</v>
      </c>
      <c r="C83" s="25" t="s">
        <v>333</v>
      </c>
      <c r="D83" s="103">
        <v>0</v>
      </c>
      <c r="E83" s="104">
        <v>0</v>
      </c>
      <c r="F83" s="104">
        <v>0</v>
      </c>
      <c r="G83" s="104">
        <v>0</v>
      </c>
      <c r="H83" s="104">
        <v>877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334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 ht="25.5">
      <c r="A85" s="6" t="s">
        <v>533</v>
      </c>
      <c r="B85" s="24">
        <v>387</v>
      </c>
      <c r="C85" s="25" t="s">
        <v>335</v>
      </c>
      <c r="D85" s="103">
        <v>-15.4</v>
      </c>
      <c r="E85" s="104">
        <v>0</v>
      </c>
      <c r="F85" s="104">
        <v>0</v>
      </c>
      <c r="G85" s="104">
        <v>0</v>
      </c>
      <c r="H85" s="104">
        <v>-14.9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336</v>
      </c>
      <c r="D86" s="103">
        <v>713000</v>
      </c>
      <c r="E86" s="104">
        <v>0</v>
      </c>
      <c r="F86" s="104">
        <v>0</v>
      </c>
      <c r="G86" s="104">
        <v>0</v>
      </c>
      <c r="H86" s="104">
        <v>41320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745</v>
      </c>
      <c r="D87" s="103">
        <v>371499.4</v>
      </c>
      <c r="E87" s="104">
        <v>0</v>
      </c>
      <c r="F87" s="104">
        <v>0</v>
      </c>
      <c r="G87" s="104">
        <v>0</v>
      </c>
      <c r="H87" s="104">
        <v>425939.8</v>
      </c>
      <c r="I87" s="104">
        <v>0</v>
      </c>
    </row>
    <row r="88" spans="1:9" s="6" customFormat="1">
      <c r="A88" s="6" t="s">
        <v>535</v>
      </c>
      <c r="B88" s="24" t="s">
        <v>116</v>
      </c>
      <c r="C88" s="25" t="s">
        <v>33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 ht="25.5">
      <c r="A89" s="6" t="s">
        <v>536</v>
      </c>
      <c r="B89" s="24" t="s">
        <v>118</v>
      </c>
      <c r="C89" s="25" t="s">
        <v>338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339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340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341</v>
      </c>
      <c r="D92" s="103">
        <v>2769.1</v>
      </c>
      <c r="E92" s="104">
        <v>0</v>
      </c>
      <c r="F92" s="104">
        <v>0</v>
      </c>
      <c r="G92" s="104">
        <v>0</v>
      </c>
      <c r="H92" s="104">
        <v>3695.4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342</v>
      </c>
      <c r="D93" s="103">
        <v>0.3</v>
      </c>
      <c r="E93" s="104">
        <v>0</v>
      </c>
      <c r="F93" s="104">
        <v>0</v>
      </c>
      <c r="G93" s="104">
        <v>0</v>
      </c>
      <c r="H93" s="104">
        <v>2.1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343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344</v>
      </c>
      <c r="D95" s="103">
        <v>46349.1</v>
      </c>
      <c r="E95" s="104">
        <v>0</v>
      </c>
      <c r="F95" s="104">
        <v>0</v>
      </c>
      <c r="G95" s="104">
        <v>0</v>
      </c>
      <c r="H95" s="104">
        <v>1672.3</v>
      </c>
      <c r="I95" s="104">
        <v>0</v>
      </c>
    </row>
    <row r="96" spans="1:9" s="6" customFormat="1" ht="25.5">
      <c r="A96" s="6" t="s">
        <v>543</v>
      </c>
      <c r="B96" s="24">
        <v>487</v>
      </c>
      <c r="C96" s="25" t="s">
        <v>345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346</v>
      </c>
      <c r="D97" s="103">
        <v>322380.79999999999</v>
      </c>
      <c r="E97" s="104">
        <v>0</v>
      </c>
      <c r="F97" s="104">
        <v>0</v>
      </c>
      <c r="G97" s="104">
        <v>0</v>
      </c>
      <c r="H97" s="104">
        <v>420570.1</v>
      </c>
      <c r="I97" s="104">
        <v>0</v>
      </c>
    </row>
    <row r="98" spans="1:9" s="6" customFormat="1">
      <c r="A98" s="6" t="s">
        <v>545</v>
      </c>
      <c r="B98" s="26" t="s">
        <v>347</v>
      </c>
      <c r="C98" s="27" t="s">
        <v>348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349</v>
      </c>
      <c r="D99" s="107">
        <v>-309784.79999999993</v>
      </c>
      <c r="E99" s="108">
        <v>0</v>
      </c>
      <c r="F99" s="108">
        <v>0</v>
      </c>
      <c r="G99" s="108">
        <v>0</v>
      </c>
      <c r="H99" s="108">
        <v>40206</v>
      </c>
      <c r="I99" s="108">
        <v>0</v>
      </c>
    </row>
    <row r="100" spans="1:9" s="6" customFormat="1" ht="13.5" thickBot="1">
      <c r="A100" s="6" t="s">
        <v>691</v>
      </c>
      <c r="B100" s="16" t="s">
        <v>774</v>
      </c>
      <c r="C100" s="17" t="s">
        <v>350</v>
      </c>
      <c r="D100" s="113">
        <v>104258.89999999932</v>
      </c>
      <c r="E100" s="114">
        <v>-229619.00000000035</v>
      </c>
      <c r="F100" s="114">
        <v>-273972.19999999995</v>
      </c>
      <c r="G100" s="114">
        <v>-503591.2000000003</v>
      </c>
      <c r="H100" s="114">
        <v>930.70000000111759</v>
      </c>
      <c r="I100" s="114">
        <v>-248831.7</v>
      </c>
    </row>
    <row r="101" spans="1:9" s="6" customFormat="1">
      <c r="A101" s="6" t="s">
        <v>546</v>
      </c>
      <c r="B101" s="18">
        <v>3</v>
      </c>
      <c r="C101" s="19" t="s">
        <v>793</v>
      </c>
      <c r="D101" s="115">
        <v>11645592.299999999</v>
      </c>
      <c r="E101" s="116">
        <v>11079764.1</v>
      </c>
      <c r="F101" s="116">
        <v>478809.8</v>
      </c>
      <c r="G101" s="116">
        <v>11558573.9</v>
      </c>
      <c r="H101" s="116">
        <v>11869763.299999999</v>
      </c>
      <c r="I101" s="116">
        <v>11627194.4</v>
      </c>
    </row>
    <row r="102" spans="1:9" s="6" customFormat="1" ht="13.5" thickBot="1">
      <c r="A102" s="6" t="s">
        <v>547</v>
      </c>
      <c r="B102" s="20">
        <v>4</v>
      </c>
      <c r="C102" s="21" t="s">
        <v>794</v>
      </c>
      <c r="D102" s="117">
        <v>11749851.199999999</v>
      </c>
      <c r="E102" s="118">
        <v>10850145.1</v>
      </c>
      <c r="F102" s="118">
        <v>204837.6</v>
      </c>
      <c r="G102" s="118">
        <v>11054982.699999999</v>
      </c>
      <c r="H102" s="118">
        <v>11870694</v>
      </c>
      <c r="I102" s="118">
        <v>11378362.700000001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 ht="23.25" customHeight="1">
      <c r="A104" s="6" t="s">
        <v>775</v>
      </c>
      <c r="B104" s="199">
        <v>9010</v>
      </c>
      <c r="C104" s="200" t="s">
        <v>797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 ht="25.5">
      <c r="A105" s="6" t="s">
        <v>777</v>
      </c>
      <c r="B105" s="199">
        <v>9011</v>
      </c>
      <c r="C105" s="200" t="s">
        <v>79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719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351</v>
      </c>
      <c r="D108" s="102">
        <v>297691.5</v>
      </c>
      <c r="E108" s="102">
        <v>587323.6</v>
      </c>
      <c r="F108" s="102">
        <v>0</v>
      </c>
      <c r="G108" s="102">
        <v>587323.6</v>
      </c>
      <c r="H108" s="102">
        <v>445717.4</v>
      </c>
      <c r="I108" s="102">
        <v>599256.93400000001</v>
      </c>
    </row>
    <row r="109" spans="1:9" s="6" customFormat="1">
      <c r="A109" s="6" t="s">
        <v>549</v>
      </c>
      <c r="B109" s="50">
        <v>51</v>
      </c>
      <c r="C109" s="51" t="s">
        <v>352</v>
      </c>
      <c r="D109" s="104">
        <v>2730.3</v>
      </c>
      <c r="E109" s="104">
        <v>0</v>
      </c>
      <c r="F109" s="104">
        <v>0</v>
      </c>
      <c r="G109" s="104">
        <v>0</v>
      </c>
      <c r="H109" s="104">
        <v>287.7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353</v>
      </c>
      <c r="D110" s="104">
        <v>68701.3</v>
      </c>
      <c r="E110" s="104">
        <v>0</v>
      </c>
      <c r="F110" s="104">
        <v>0</v>
      </c>
      <c r="G110" s="104">
        <v>0</v>
      </c>
      <c r="H110" s="104">
        <v>71306.399999999994</v>
      </c>
      <c r="I110" s="104">
        <v>0</v>
      </c>
    </row>
    <row r="111" spans="1:9" s="6" customFormat="1">
      <c r="A111" s="6" t="s">
        <v>551</v>
      </c>
      <c r="B111" s="50">
        <v>54</v>
      </c>
      <c r="C111" s="51" t="s">
        <v>354</v>
      </c>
      <c r="D111" s="104">
        <v>6551.5</v>
      </c>
      <c r="E111" s="104">
        <v>0</v>
      </c>
      <c r="F111" s="104">
        <v>0</v>
      </c>
      <c r="G111" s="104">
        <v>0</v>
      </c>
      <c r="H111" s="104">
        <v>3410.9</v>
      </c>
      <c r="I111" s="104">
        <v>0</v>
      </c>
    </row>
    <row r="112" spans="1:9" s="6" customFormat="1">
      <c r="A112" s="6" t="s">
        <v>552</v>
      </c>
      <c r="B112" s="50">
        <v>55</v>
      </c>
      <c r="C112" s="51" t="s">
        <v>355</v>
      </c>
      <c r="D112" s="104">
        <v>50</v>
      </c>
      <c r="E112" s="104">
        <v>0</v>
      </c>
      <c r="F112" s="104">
        <v>0</v>
      </c>
      <c r="G112" s="104">
        <v>0</v>
      </c>
      <c r="H112" s="104">
        <v>0.2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356</v>
      </c>
      <c r="D113" s="104">
        <v>93072.9</v>
      </c>
      <c r="E113" s="104">
        <v>0</v>
      </c>
      <c r="F113" s="104">
        <v>0</v>
      </c>
      <c r="G113" s="104">
        <v>0</v>
      </c>
      <c r="H113" s="104">
        <v>109349</v>
      </c>
      <c r="I113" s="104">
        <v>0</v>
      </c>
    </row>
    <row r="114" spans="1:9" s="6" customFormat="1">
      <c r="A114" s="6" t="s">
        <v>554</v>
      </c>
      <c r="B114" s="50">
        <v>57</v>
      </c>
      <c r="C114" s="51" t="s">
        <v>357</v>
      </c>
      <c r="D114" s="104">
        <v>8944.7999999999993</v>
      </c>
      <c r="E114" s="104">
        <v>0</v>
      </c>
      <c r="F114" s="104">
        <v>0</v>
      </c>
      <c r="G114" s="104">
        <v>0</v>
      </c>
      <c r="H114" s="104">
        <v>9689.6</v>
      </c>
      <c r="I114" s="104">
        <v>0</v>
      </c>
    </row>
    <row r="115" spans="1:9" s="6" customFormat="1">
      <c r="A115" s="6" t="s">
        <v>682</v>
      </c>
      <c r="B115" s="50">
        <v>58</v>
      </c>
      <c r="C115" s="51" t="s">
        <v>746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358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359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360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361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362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363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364</v>
      </c>
      <c r="D122" s="121">
        <v>477742.3</v>
      </c>
      <c r="E122" s="121">
        <v>587323.6</v>
      </c>
      <c r="F122" s="121">
        <v>0</v>
      </c>
      <c r="G122" s="121">
        <v>587323.6</v>
      </c>
      <c r="H122" s="121">
        <v>639761.20000000007</v>
      </c>
      <c r="I122" s="121">
        <v>599256.93400000001</v>
      </c>
    </row>
    <row r="123" spans="1:9" s="6" customFormat="1">
      <c r="A123" s="6" t="s">
        <v>562</v>
      </c>
      <c r="B123" s="54">
        <v>60</v>
      </c>
      <c r="C123" s="55" t="s">
        <v>365</v>
      </c>
      <c r="D123" s="110">
        <v>0</v>
      </c>
      <c r="E123" s="110">
        <v>49653.9</v>
      </c>
      <c r="F123" s="110">
        <v>0</v>
      </c>
      <c r="G123" s="110">
        <v>49653.9</v>
      </c>
      <c r="H123" s="110">
        <v>0</v>
      </c>
      <c r="I123" s="110">
        <v>41038.199999999997</v>
      </c>
    </row>
    <row r="124" spans="1:9" s="6" customFormat="1">
      <c r="A124" s="6" t="s">
        <v>563</v>
      </c>
      <c r="B124" s="50">
        <v>61</v>
      </c>
      <c r="C124" s="51" t="s">
        <v>366</v>
      </c>
      <c r="D124" s="104">
        <v>2730.3</v>
      </c>
      <c r="E124" s="104">
        <v>0</v>
      </c>
      <c r="F124" s="104">
        <v>0</v>
      </c>
      <c r="G124" s="104">
        <v>0</v>
      </c>
      <c r="H124" s="104">
        <v>287.7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367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368</v>
      </c>
      <c r="D126" s="104">
        <v>41622.9</v>
      </c>
      <c r="E126" s="104">
        <v>0</v>
      </c>
      <c r="F126" s="104">
        <v>0</v>
      </c>
      <c r="G126" s="104">
        <v>0</v>
      </c>
      <c r="H126" s="104">
        <v>38728.5</v>
      </c>
      <c r="I126" s="104">
        <v>0</v>
      </c>
    </row>
    <row r="127" spans="1:9" s="6" customFormat="1">
      <c r="A127" s="6" t="s">
        <v>566</v>
      </c>
      <c r="B127" s="50">
        <v>64</v>
      </c>
      <c r="C127" s="51" t="s">
        <v>369</v>
      </c>
      <c r="D127" s="104">
        <v>22313.7</v>
      </c>
      <c r="E127" s="104">
        <v>0</v>
      </c>
      <c r="F127" s="104">
        <v>0</v>
      </c>
      <c r="G127" s="104">
        <v>0</v>
      </c>
      <c r="H127" s="104">
        <v>21831</v>
      </c>
      <c r="I127" s="104">
        <v>0</v>
      </c>
    </row>
    <row r="128" spans="1:9" s="6" customFormat="1">
      <c r="A128" s="6" t="s">
        <v>567</v>
      </c>
      <c r="B128" s="50">
        <v>65</v>
      </c>
      <c r="C128" s="51" t="s">
        <v>370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371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357</v>
      </c>
      <c r="D130" s="104">
        <v>8944.7999999999993</v>
      </c>
      <c r="E130" s="104">
        <v>0</v>
      </c>
      <c r="F130" s="104">
        <v>0</v>
      </c>
      <c r="G130" s="104">
        <v>0</v>
      </c>
      <c r="H130" s="104">
        <v>9689.6</v>
      </c>
      <c r="I130" s="104">
        <v>0</v>
      </c>
    </row>
    <row r="131" spans="1:9" s="6" customFormat="1">
      <c r="A131" s="6" t="s">
        <v>683</v>
      </c>
      <c r="B131" s="50">
        <v>68</v>
      </c>
      <c r="C131" s="51" t="s">
        <v>747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38.25">
      <c r="A132" s="6" t="s">
        <v>570</v>
      </c>
      <c r="B132" s="50" t="s">
        <v>750</v>
      </c>
      <c r="C132" s="51" t="s">
        <v>372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39" thickBot="1">
      <c r="A133" s="6" t="s">
        <v>571</v>
      </c>
      <c r="B133" s="56" t="s">
        <v>373</v>
      </c>
      <c r="C133" s="57" t="s">
        <v>374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375</v>
      </c>
      <c r="D134" s="123">
        <v>75611.700000000012</v>
      </c>
      <c r="E134" s="123">
        <v>49653.9</v>
      </c>
      <c r="F134" s="123">
        <v>0</v>
      </c>
      <c r="G134" s="123">
        <v>49653.9</v>
      </c>
      <c r="H134" s="123">
        <v>70536.800000000003</v>
      </c>
      <c r="I134" s="123">
        <v>41038.199999999997</v>
      </c>
    </row>
    <row r="135" spans="1:9" s="6" customFormat="1">
      <c r="A135" s="6" t="s">
        <v>692</v>
      </c>
      <c r="B135" s="38" t="s">
        <v>160</v>
      </c>
      <c r="C135" s="39" t="s">
        <v>376</v>
      </c>
      <c r="D135" s="124">
        <v>402130.6</v>
      </c>
      <c r="E135" s="124">
        <v>537669.69999999995</v>
      </c>
      <c r="F135" s="124">
        <v>0</v>
      </c>
      <c r="G135" s="124">
        <v>537669.69999999995</v>
      </c>
      <c r="H135" s="124">
        <v>569224.40000000014</v>
      </c>
      <c r="I135" s="124">
        <v>558218.73400000005</v>
      </c>
    </row>
    <row r="136" spans="1:9" s="6" customFormat="1" ht="13.5" thickBot="1">
      <c r="A136" s="6" t="s">
        <v>693</v>
      </c>
      <c r="B136" s="42" t="s">
        <v>162</v>
      </c>
      <c r="C136" s="43" t="s">
        <v>377</v>
      </c>
      <c r="D136" s="125">
        <v>417842.8</v>
      </c>
      <c r="E136" s="125">
        <v>537669.69999999995</v>
      </c>
      <c r="F136" s="125">
        <v>0</v>
      </c>
      <c r="G136" s="125">
        <v>537669.69999999995</v>
      </c>
      <c r="H136" s="125">
        <v>587644.30000000016</v>
      </c>
      <c r="I136" s="125">
        <v>558218.73400000005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718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378</v>
      </c>
      <c r="D139" s="128">
        <v>8401924.2000000011</v>
      </c>
      <c r="E139" s="128">
        <v>0</v>
      </c>
      <c r="F139" s="128">
        <v>0</v>
      </c>
      <c r="G139" s="128">
        <v>0</v>
      </c>
      <c r="H139" s="128">
        <v>8234859.5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379</v>
      </c>
      <c r="D140" s="129">
        <v>7759173.9000000004</v>
      </c>
      <c r="E140" s="129">
        <v>0</v>
      </c>
      <c r="F140" s="129">
        <v>0</v>
      </c>
      <c r="G140" s="129">
        <v>0</v>
      </c>
      <c r="H140" s="129">
        <v>7996151.9000000004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380</v>
      </c>
      <c r="D141" s="110">
        <v>6375394.9000000004</v>
      </c>
      <c r="E141" s="110">
        <v>0</v>
      </c>
      <c r="F141" s="110">
        <v>0</v>
      </c>
      <c r="G141" s="110">
        <v>0</v>
      </c>
      <c r="H141" s="110">
        <v>6429526.7000000002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381</v>
      </c>
      <c r="D142" s="104">
        <v>800000</v>
      </c>
      <c r="E142" s="104">
        <v>0</v>
      </c>
      <c r="F142" s="104">
        <v>0</v>
      </c>
      <c r="G142" s="104">
        <v>0</v>
      </c>
      <c r="H142" s="104">
        <v>105000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382</v>
      </c>
      <c r="D143" s="104">
        <v>567810.69999999995</v>
      </c>
      <c r="E143" s="104">
        <v>0</v>
      </c>
      <c r="F143" s="104">
        <v>0</v>
      </c>
      <c r="G143" s="104">
        <v>0</v>
      </c>
      <c r="H143" s="104">
        <v>500806.3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383</v>
      </c>
      <c r="D144" s="106">
        <v>15968.3</v>
      </c>
      <c r="E144" s="106">
        <v>0</v>
      </c>
      <c r="F144" s="106">
        <v>0</v>
      </c>
      <c r="G144" s="106">
        <v>0</v>
      </c>
      <c r="H144" s="106">
        <v>15818.9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384</v>
      </c>
      <c r="D145" s="129">
        <v>642750.29999999993</v>
      </c>
      <c r="E145" s="129">
        <v>0</v>
      </c>
      <c r="F145" s="129">
        <v>0</v>
      </c>
      <c r="G145" s="129">
        <v>0</v>
      </c>
      <c r="H145" s="129">
        <v>238707.6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385</v>
      </c>
      <c r="D146" s="110">
        <v>578591.69999999995</v>
      </c>
      <c r="E146" s="110">
        <v>0</v>
      </c>
      <c r="F146" s="110">
        <v>0</v>
      </c>
      <c r="G146" s="110">
        <v>0</v>
      </c>
      <c r="H146" s="110">
        <v>178933.5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386</v>
      </c>
      <c r="D147" s="104">
        <v>64158.6</v>
      </c>
      <c r="E147" s="104">
        <v>0</v>
      </c>
      <c r="F147" s="104">
        <v>0</v>
      </c>
      <c r="G147" s="104">
        <v>0</v>
      </c>
      <c r="H147" s="104">
        <v>59774.1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38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388</v>
      </c>
      <c r="D149" s="129">
        <v>2014092.3</v>
      </c>
      <c r="E149" s="129">
        <v>0</v>
      </c>
      <c r="F149" s="129">
        <v>0</v>
      </c>
      <c r="G149" s="129">
        <v>0</v>
      </c>
      <c r="H149" s="129">
        <v>2377290.2000000007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389</v>
      </c>
      <c r="D150" s="110">
        <v>1639564.6</v>
      </c>
      <c r="E150" s="110">
        <v>0</v>
      </c>
      <c r="F150" s="110">
        <v>0</v>
      </c>
      <c r="G150" s="110">
        <v>0</v>
      </c>
      <c r="H150" s="110">
        <v>1901940.4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354</v>
      </c>
      <c r="D151" s="104">
        <v>283335.90000000002</v>
      </c>
      <c r="E151" s="104">
        <v>0</v>
      </c>
      <c r="F151" s="104">
        <v>0</v>
      </c>
      <c r="G151" s="104">
        <v>0</v>
      </c>
      <c r="H151" s="104">
        <v>263105.2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390</v>
      </c>
      <c r="D152" s="104">
        <v>9012</v>
      </c>
      <c r="E152" s="104">
        <v>0</v>
      </c>
      <c r="F152" s="104">
        <v>0</v>
      </c>
      <c r="G152" s="104">
        <v>0</v>
      </c>
      <c r="H152" s="104">
        <v>9012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391</v>
      </c>
      <c r="D153" s="104">
        <v>339538.9</v>
      </c>
      <c r="E153" s="104">
        <v>0</v>
      </c>
      <c r="F153" s="104">
        <v>0</v>
      </c>
      <c r="G153" s="104">
        <v>0</v>
      </c>
      <c r="H153" s="104">
        <v>430763.2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392</v>
      </c>
      <c r="D154" s="104">
        <v>-257237.4</v>
      </c>
      <c r="E154" s="104">
        <v>0</v>
      </c>
      <c r="F154" s="104">
        <v>0</v>
      </c>
      <c r="G154" s="104">
        <v>0</v>
      </c>
      <c r="H154" s="104">
        <v>-227423.8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393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394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395</v>
      </c>
      <c r="D157" s="104">
        <v>-121.7</v>
      </c>
      <c r="E157" s="104">
        <v>0</v>
      </c>
      <c r="F157" s="104">
        <v>0</v>
      </c>
      <c r="G157" s="104">
        <v>0</v>
      </c>
      <c r="H157" s="104">
        <v>-106.8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396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397</v>
      </c>
      <c r="D159" s="130">
        <v>10416016.500000002</v>
      </c>
      <c r="E159" s="130">
        <v>0</v>
      </c>
      <c r="F159" s="130">
        <v>0</v>
      </c>
      <c r="G159" s="130">
        <v>0</v>
      </c>
      <c r="H159" s="130">
        <v>10612149.700000001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398</v>
      </c>
      <c r="D161" s="129">
        <v>5505683.9000000004</v>
      </c>
      <c r="E161" s="129">
        <v>0</v>
      </c>
      <c r="F161" s="129">
        <v>0</v>
      </c>
      <c r="G161" s="129">
        <v>0</v>
      </c>
      <c r="H161" s="129">
        <v>5728365.6000000006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399</v>
      </c>
      <c r="D162" s="131">
        <v>4767784.2</v>
      </c>
      <c r="E162" s="131">
        <v>0</v>
      </c>
      <c r="F162" s="131">
        <v>0</v>
      </c>
      <c r="G162" s="131">
        <v>0</v>
      </c>
      <c r="H162" s="131">
        <v>5187737.7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400</v>
      </c>
      <c r="D163" s="110">
        <v>1562361.9</v>
      </c>
      <c r="E163" s="110">
        <v>0</v>
      </c>
      <c r="F163" s="110">
        <v>0</v>
      </c>
      <c r="G163" s="110">
        <v>0</v>
      </c>
      <c r="H163" s="110">
        <v>1741038.1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401</v>
      </c>
      <c r="D164" s="104">
        <v>187009.6</v>
      </c>
      <c r="E164" s="104">
        <v>0</v>
      </c>
      <c r="F164" s="104">
        <v>0</v>
      </c>
      <c r="G164" s="104">
        <v>0</v>
      </c>
      <c r="H164" s="104">
        <v>408916.6</v>
      </c>
      <c r="I164" s="104">
        <v>0</v>
      </c>
    </row>
    <row r="165" spans="1:9" s="6" customFormat="1">
      <c r="A165" s="6" t="s">
        <v>595</v>
      </c>
      <c r="B165" s="74" t="s">
        <v>402</v>
      </c>
      <c r="C165" s="75" t="s">
        <v>403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404</v>
      </c>
      <c r="D166" s="104">
        <v>3018412.7</v>
      </c>
      <c r="E166" s="104">
        <v>0</v>
      </c>
      <c r="F166" s="104">
        <v>0</v>
      </c>
      <c r="G166" s="104">
        <v>0</v>
      </c>
      <c r="H166" s="104">
        <v>3037783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405</v>
      </c>
      <c r="D167" s="106">
        <v>0</v>
      </c>
      <c r="E167" s="106">
        <v>0</v>
      </c>
      <c r="F167" s="106">
        <v>0</v>
      </c>
      <c r="G167" s="106">
        <v>0</v>
      </c>
      <c r="H167" s="106">
        <v>0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406</v>
      </c>
      <c r="D168" s="129">
        <v>737899.7</v>
      </c>
      <c r="E168" s="129">
        <v>0</v>
      </c>
      <c r="F168" s="129">
        <v>0</v>
      </c>
      <c r="G168" s="129">
        <v>0</v>
      </c>
      <c r="H168" s="129">
        <v>540627.9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407</v>
      </c>
      <c r="D169" s="110">
        <v>703449.5</v>
      </c>
      <c r="E169" s="110">
        <v>0</v>
      </c>
      <c r="F169" s="110">
        <v>0</v>
      </c>
      <c r="G169" s="110">
        <v>0</v>
      </c>
      <c r="H169" s="110">
        <v>503129.1</v>
      </c>
      <c r="I169" s="110">
        <v>0</v>
      </c>
    </row>
    <row r="170" spans="1:9" s="6" customFormat="1">
      <c r="A170" s="6" t="s">
        <v>771</v>
      </c>
      <c r="B170" s="196" t="s">
        <v>773</v>
      </c>
      <c r="C170" s="197" t="s">
        <v>772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408</v>
      </c>
      <c r="C171" s="75" t="s">
        <v>409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410</v>
      </c>
      <c r="D172" s="104">
        <v>0</v>
      </c>
      <c r="E172" s="104">
        <v>0</v>
      </c>
      <c r="F172" s="104">
        <v>0</v>
      </c>
      <c r="G172" s="104">
        <v>0</v>
      </c>
      <c r="H172" s="104">
        <v>0</v>
      </c>
      <c r="I172" s="104">
        <v>0</v>
      </c>
    </row>
    <row r="173" spans="1:9" s="6" customFormat="1" ht="25.5">
      <c r="A173" s="6" t="s">
        <v>601</v>
      </c>
      <c r="B173" s="76">
        <v>209</v>
      </c>
      <c r="C173" s="77" t="s">
        <v>411</v>
      </c>
      <c r="D173" s="106">
        <v>34450.199999999997</v>
      </c>
      <c r="E173" s="106">
        <v>0</v>
      </c>
      <c r="F173" s="106">
        <v>0</v>
      </c>
      <c r="G173" s="106">
        <v>0</v>
      </c>
      <c r="H173" s="106">
        <v>37498.800000000003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412</v>
      </c>
      <c r="D174" s="129">
        <v>4910332.5999999996</v>
      </c>
      <c r="E174" s="129">
        <v>0</v>
      </c>
      <c r="F174" s="129">
        <v>0</v>
      </c>
      <c r="G174" s="129">
        <v>0</v>
      </c>
      <c r="H174" s="129">
        <v>4883784</v>
      </c>
      <c r="I174" s="129">
        <v>0</v>
      </c>
    </row>
    <row r="175" spans="1:9" s="6" customFormat="1" ht="13.5" thickBot="1">
      <c r="A175" s="6" t="s">
        <v>603</v>
      </c>
      <c r="B175" s="44" t="s">
        <v>413</v>
      </c>
      <c r="C175" s="45" t="s">
        <v>414</v>
      </c>
      <c r="D175" s="132">
        <v>2490752.9</v>
      </c>
      <c r="E175" s="132">
        <v>0</v>
      </c>
      <c r="F175" s="132">
        <v>0</v>
      </c>
      <c r="G175" s="132">
        <v>0</v>
      </c>
      <c r="H175" s="132">
        <v>0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415</v>
      </c>
      <c r="D176" s="130">
        <v>10416016.5</v>
      </c>
      <c r="E176" s="130">
        <v>0</v>
      </c>
      <c r="F176" s="130">
        <v>0</v>
      </c>
      <c r="G176" s="130">
        <v>0</v>
      </c>
      <c r="H176" s="130">
        <v>10612149.600000001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72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416</v>
      </c>
      <c r="C179" s="83" t="s">
        <v>417</v>
      </c>
      <c r="D179" s="102">
        <v>722903.39999999921</v>
      </c>
      <c r="E179" s="102">
        <v>-20909.900000000354</v>
      </c>
      <c r="F179" s="102">
        <v>0</v>
      </c>
      <c r="G179" s="102">
        <v>-293839.10000000027</v>
      </c>
      <c r="H179" s="102">
        <v>181673.10000000114</v>
      </c>
      <c r="I179" s="102">
        <v>-42683.100000000006</v>
      </c>
    </row>
    <row r="180" spans="1:9" s="6" customFormat="1">
      <c r="A180" s="6" t="s">
        <v>606</v>
      </c>
      <c r="B180" s="84" t="s">
        <v>418</v>
      </c>
      <c r="C180" s="85" t="s">
        <v>419</v>
      </c>
      <c r="D180" s="134">
        <v>6.7043778184871408E-2</v>
      </c>
      <c r="E180" s="134">
        <v>-2.0476741160513207E-3</v>
      </c>
      <c r="F180" s="134">
        <v>0</v>
      </c>
      <c r="G180" s="134">
        <v>-2.8277238968210227E-2</v>
      </c>
      <c r="H180" s="134">
        <v>1.6852191907078738E-2</v>
      </c>
      <c r="I180" s="134">
        <v>-3.9816038263381518E-3</v>
      </c>
    </row>
    <row r="181" spans="1:9" s="6" customFormat="1" ht="25.5">
      <c r="A181" s="6" t="s">
        <v>607</v>
      </c>
      <c r="B181" s="84" t="s">
        <v>420</v>
      </c>
      <c r="C181" s="85" t="s">
        <v>421</v>
      </c>
      <c r="D181" s="134">
        <v>1.7976831407507889</v>
      </c>
      <c r="E181" s="134">
        <v>-3.8889861191732315E-2</v>
      </c>
      <c r="F181" s="134">
        <v>0</v>
      </c>
      <c r="G181" s="134">
        <v>-0.546504852328484</v>
      </c>
      <c r="H181" s="134">
        <v>0.31915901707657135</v>
      </c>
      <c r="I181" s="134">
        <v>-7.6463037516042956E-2</v>
      </c>
    </row>
    <row r="182" spans="1:9" s="6" customFormat="1" ht="25.5">
      <c r="A182" s="6" t="s">
        <v>608</v>
      </c>
      <c r="B182" s="86" t="s">
        <v>420</v>
      </c>
      <c r="C182" s="87" t="s">
        <v>422</v>
      </c>
      <c r="D182" s="135">
        <v>1.7300846155539815</v>
      </c>
      <c r="E182" s="135">
        <v>-3.8889861191732315E-2</v>
      </c>
      <c r="F182" s="135">
        <v>0</v>
      </c>
      <c r="G182" s="135">
        <v>-0.546504852328484</v>
      </c>
      <c r="H182" s="135">
        <v>0.30915487481117587</v>
      </c>
      <c r="I182" s="135">
        <v>-7.6463037516042956E-2</v>
      </c>
    </row>
    <row r="183" spans="1:9" s="6" customFormat="1" ht="25.5">
      <c r="A183" s="6" t="s">
        <v>698</v>
      </c>
      <c r="B183" s="88" t="s">
        <v>423</v>
      </c>
      <c r="C183" s="89" t="s">
        <v>424</v>
      </c>
      <c r="D183" s="110">
        <v>320772.79999999923</v>
      </c>
      <c r="E183" s="110">
        <v>-558579.60000000033</v>
      </c>
      <c r="F183" s="110">
        <v>0</v>
      </c>
      <c r="G183" s="110">
        <v>-831508.80000000028</v>
      </c>
      <c r="H183" s="110">
        <v>-387551.299999999</v>
      </c>
      <c r="I183" s="110">
        <v>-600901.83400000003</v>
      </c>
    </row>
    <row r="184" spans="1:9" s="6" customFormat="1" ht="25.5">
      <c r="A184" s="6" t="s">
        <v>699</v>
      </c>
      <c r="B184" s="86" t="s">
        <v>425</v>
      </c>
      <c r="C184" s="87" t="s">
        <v>426</v>
      </c>
      <c r="D184" s="106">
        <v>305060.59999999922</v>
      </c>
      <c r="E184" s="106">
        <v>-558579.60000000033</v>
      </c>
      <c r="F184" s="106">
        <v>0</v>
      </c>
      <c r="G184" s="106">
        <v>-831508.80000000028</v>
      </c>
      <c r="H184" s="106">
        <v>-405971.19999999902</v>
      </c>
      <c r="I184" s="106">
        <v>-600901.83400000003</v>
      </c>
    </row>
    <row r="185" spans="1:9" s="6" customFormat="1">
      <c r="A185" s="6" t="s">
        <v>609</v>
      </c>
      <c r="B185" s="88" t="s">
        <v>427</v>
      </c>
      <c r="C185" s="89" t="s">
        <v>428</v>
      </c>
      <c r="D185" s="110">
        <v>2452821</v>
      </c>
      <c r="E185" s="110">
        <v>0</v>
      </c>
      <c r="F185" s="110">
        <v>0</v>
      </c>
      <c r="G185" s="110">
        <v>0</v>
      </c>
      <c r="H185" s="110">
        <v>2653083.8000000003</v>
      </c>
      <c r="I185" s="110">
        <v>0</v>
      </c>
    </row>
    <row r="186" spans="1:9" s="6" customFormat="1">
      <c r="A186" s="6" t="s">
        <v>610</v>
      </c>
      <c r="B186" s="86" t="s">
        <v>429</v>
      </c>
      <c r="C186" s="87" t="s">
        <v>430</v>
      </c>
      <c r="D186" s="135">
        <v>0.22748044489926958</v>
      </c>
      <c r="E186" s="135">
        <v>0</v>
      </c>
      <c r="F186" s="135">
        <v>0</v>
      </c>
      <c r="G186" s="135">
        <v>0</v>
      </c>
      <c r="H186" s="135">
        <v>0.2461029031989955</v>
      </c>
      <c r="I186" s="135">
        <v>0</v>
      </c>
    </row>
    <row r="187" spans="1:9" s="6" customFormat="1">
      <c r="A187" s="6" t="s">
        <v>611</v>
      </c>
      <c r="B187" s="88" t="s">
        <v>431</v>
      </c>
      <c r="C187" s="89" t="s">
        <v>432</v>
      </c>
      <c r="D187" s="110">
        <v>-2896240.3000000007</v>
      </c>
      <c r="E187" s="110">
        <v>0</v>
      </c>
      <c r="F187" s="110">
        <v>0</v>
      </c>
      <c r="G187" s="110">
        <v>0</v>
      </c>
      <c r="H187" s="110">
        <v>-2506493.8999999994</v>
      </c>
      <c r="I187" s="110">
        <v>0</v>
      </c>
    </row>
    <row r="188" spans="1:9" s="6" customFormat="1">
      <c r="A188" s="6" t="s">
        <v>612</v>
      </c>
      <c r="B188" s="84" t="s">
        <v>433</v>
      </c>
      <c r="C188" s="85" t="s">
        <v>434</v>
      </c>
      <c r="D188" s="104">
        <v>-3188588.1999999997</v>
      </c>
      <c r="E188" s="104">
        <v>0</v>
      </c>
      <c r="F188" s="104">
        <v>0</v>
      </c>
      <c r="G188" s="104">
        <v>0</v>
      </c>
      <c r="H188" s="104">
        <v>-2778610.9999999995</v>
      </c>
      <c r="I188" s="104">
        <v>0</v>
      </c>
    </row>
    <row r="189" spans="1:9" s="6" customFormat="1">
      <c r="A189" s="6" t="s">
        <v>613</v>
      </c>
      <c r="B189" s="84" t="s">
        <v>435</v>
      </c>
      <c r="C189" s="85" t="s">
        <v>436</v>
      </c>
      <c r="D189" s="104">
        <v>0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435</v>
      </c>
      <c r="C190" s="85" t="s">
        <v>437</v>
      </c>
      <c r="D190" s="104">
        <v>0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438</v>
      </c>
      <c r="C191" s="87" t="s">
        <v>439</v>
      </c>
      <c r="D191" s="135">
        <v>-0.42904714210241535</v>
      </c>
      <c r="E191" s="135">
        <v>0</v>
      </c>
      <c r="F191" s="135">
        <v>0</v>
      </c>
      <c r="G191" s="135">
        <v>0</v>
      </c>
      <c r="H191" s="135">
        <v>-0.35862339046883862</v>
      </c>
      <c r="I191" s="135">
        <v>0</v>
      </c>
    </row>
    <row r="192" spans="1:9" s="6" customFormat="1">
      <c r="A192" s="6" t="s">
        <v>616</v>
      </c>
      <c r="B192" s="88" t="s">
        <v>440</v>
      </c>
      <c r="C192" s="89" t="s">
        <v>441</v>
      </c>
      <c r="D192" s="110">
        <v>4910332.5999999996</v>
      </c>
      <c r="E192" s="110">
        <v>0</v>
      </c>
      <c r="F192" s="110">
        <v>0</v>
      </c>
      <c r="G192" s="110">
        <v>0</v>
      </c>
      <c r="H192" s="110">
        <v>4883784</v>
      </c>
      <c r="I192" s="110">
        <v>0</v>
      </c>
    </row>
    <row r="193" spans="1:9" s="6" customFormat="1" ht="22.5">
      <c r="A193" s="6" t="s">
        <v>617</v>
      </c>
      <c r="B193" s="86" t="s">
        <v>442</v>
      </c>
      <c r="C193" s="87" t="s">
        <v>443</v>
      </c>
      <c r="D193" s="135">
        <v>0.24136614230654035</v>
      </c>
      <c r="E193" s="135">
        <v>0</v>
      </c>
      <c r="F193" s="135">
        <v>0</v>
      </c>
      <c r="G193" s="135">
        <v>0</v>
      </c>
      <c r="H193" s="135">
        <v>0</v>
      </c>
      <c r="I193" s="135">
        <v>0</v>
      </c>
    </row>
    <row r="194" spans="1:9" s="6" customFormat="1">
      <c r="A194" s="6" t="s">
        <v>618</v>
      </c>
      <c r="B194" s="80" t="s">
        <v>444</v>
      </c>
      <c r="C194" s="81" t="s">
        <v>445</v>
      </c>
      <c r="D194" s="136">
        <v>1.4999335593625769E-2</v>
      </c>
      <c r="E194" s="136">
        <v>1.9877585519202448E-2</v>
      </c>
      <c r="F194" s="136">
        <v>0</v>
      </c>
      <c r="G194" s="136">
        <v>1.9631271527129363E-2</v>
      </c>
      <c r="H194" s="136">
        <v>1.4361659102310268E-2</v>
      </c>
      <c r="I194" s="136">
        <v>1.637149605948263E-2</v>
      </c>
    </row>
    <row r="195" spans="1:9" s="6" customFormat="1">
      <c r="A195" s="6" t="s">
        <v>619</v>
      </c>
      <c r="B195" s="88" t="s">
        <v>446</v>
      </c>
      <c r="C195" s="89" t="s">
        <v>447</v>
      </c>
      <c r="D195" s="110">
        <v>289533.5</v>
      </c>
      <c r="E195" s="110">
        <v>294884.40000000002</v>
      </c>
      <c r="F195" s="110">
        <v>0</v>
      </c>
      <c r="G195" s="110">
        <v>294977.40000000002</v>
      </c>
      <c r="H195" s="110">
        <v>357678.5</v>
      </c>
      <c r="I195" s="110">
        <v>348231.3</v>
      </c>
    </row>
    <row r="196" spans="1:9" s="6" customFormat="1">
      <c r="A196" s="6" t="s">
        <v>620</v>
      </c>
      <c r="B196" s="86" t="s">
        <v>448</v>
      </c>
      <c r="C196" s="87" t="s">
        <v>449</v>
      </c>
      <c r="D196" s="135">
        <v>1.3444824936649629E-2</v>
      </c>
      <c r="E196" s="135">
        <v>0</v>
      </c>
      <c r="F196" s="135">
        <v>0</v>
      </c>
      <c r="G196" s="135">
        <v>0</v>
      </c>
      <c r="H196" s="135">
        <v>1.8910134410914964E-2</v>
      </c>
      <c r="I196" s="135">
        <v>0</v>
      </c>
    </row>
    <row r="197" spans="1:9" s="6" customFormat="1">
      <c r="A197" s="6" t="s">
        <v>621</v>
      </c>
      <c r="B197" s="88" t="s">
        <v>450</v>
      </c>
      <c r="C197" s="89" t="s">
        <v>451</v>
      </c>
      <c r="D197" s="110">
        <v>-36960.300000000003</v>
      </c>
      <c r="E197" s="110">
        <v>-29759</v>
      </c>
      <c r="F197" s="110">
        <v>0</v>
      </c>
      <c r="G197" s="110">
        <v>-29587</v>
      </c>
      <c r="H197" s="110">
        <v>-80177.8</v>
      </c>
      <c r="I197" s="110">
        <v>-73650.8</v>
      </c>
    </row>
    <row r="198" spans="1:9" s="6" customFormat="1">
      <c r="A198" s="6" t="s">
        <v>622</v>
      </c>
      <c r="B198" s="86" t="s">
        <v>452</v>
      </c>
      <c r="C198" s="87" t="s">
        <v>453</v>
      </c>
      <c r="D198" s="135">
        <v>-3.4277860013472139E-3</v>
      </c>
      <c r="E198" s="135">
        <v>-2.9142527711548223E-3</v>
      </c>
      <c r="F198" s="135">
        <v>0</v>
      </c>
      <c r="G198" s="135">
        <v>-2.8472680094392992E-3</v>
      </c>
      <c r="H198" s="135">
        <v>-7.437378854037109E-3</v>
      </c>
      <c r="I198" s="135">
        <v>-6.8703610349966603E-3</v>
      </c>
    </row>
    <row r="199" spans="1:9" s="6" customFormat="1">
      <c r="A199" s="6" t="s">
        <v>623</v>
      </c>
      <c r="B199" s="88" t="s">
        <v>454</v>
      </c>
      <c r="C199" s="89" t="s">
        <v>455</v>
      </c>
      <c r="D199" s="110">
        <v>468797.5</v>
      </c>
      <c r="E199" s="110">
        <v>587323.6</v>
      </c>
      <c r="F199" s="110">
        <v>0</v>
      </c>
      <c r="G199" s="110">
        <v>587323.6</v>
      </c>
      <c r="H199" s="110">
        <v>630071.60000000009</v>
      </c>
      <c r="I199" s="110">
        <v>599256.93400000001</v>
      </c>
    </row>
    <row r="200" spans="1:9" s="6" customFormat="1">
      <c r="A200" s="6" t="s">
        <v>624</v>
      </c>
      <c r="B200" s="86" t="s">
        <v>456</v>
      </c>
      <c r="C200" s="87" t="s">
        <v>457</v>
      </c>
      <c r="D200" s="106">
        <v>66666.900000000009</v>
      </c>
      <c r="E200" s="106">
        <v>49653.9</v>
      </c>
      <c r="F200" s="106">
        <v>0</v>
      </c>
      <c r="G200" s="106">
        <v>49653.9</v>
      </c>
      <c r="H200" s="106">
        <v>60847.199999999997</v>
      </c>
      <c r="I200" s="106">
        <v>41038.199999999997</v>
      </c>
    </row>
    <row r="201" spans="1:9" s="6" customFormat="1">
      <c r="A201" s="6" t="s">
        <v>625</v>
      </c>
      <c r="B201" s="80" t="s">
        <v>458</v>
      </c>
      <c r="C201" s="81" t="s">
        <v>459</v>
      </c>
      <c r="D201" s="136">
        <v>4.4719137280060529E-2</v>
      </c>
      <c r="E201" s="136">
        <v>5.4586153024388177E-2</v>
      </c>
      <c r="F201" s="136">
        <v>0</v>
      </c>
      <c r="G201" s="136">
        <v>5.2381949582637963E-2</v>
      </c>
      <c r="H201" s="136">
        <v>5.6573898201954513E-2</v>
      </c>
      <c r="I201" s="136">
        <v>5.3080344739610305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721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460</v>
      </c>
      <c r="C204" s="63" t="s">
        <v>461</v>
      </c>
      <c r="D204" s="138">
        <v>0</v>
      </c>
      <c r="E204" s="138">
        <v>0</v>
      </c>
      <c r="F204" s="138">
        <v>0</v>
      </c>
      <c r="G204" s="138">
        <v>0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722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462</v>
      </c>
      <c r="C206" s="91" t="s">
        <v>463</v>
      </c>
      <c r="D206" s="110">
        <v>10782557.599999998</v>
      </c>
      <c r="E206" s="110">
        <v>10211537</v>
      </c>
      <c r="F206" s="110">
        <v>0</v>
      </c>
      <c r="G206" s="110">
        <v>10391364.6</v>
      </c>
      <c r="H206" s="110">
        <v>10780384.000000002</v>
      </c>
      <c r="I206" s="110">
        <v>10720077.100000001</v>
      </c>
    </row>
    <row r="207" spans="1:9" s="6" customFormat="1">
      <c r="A207" s="6" t="s">
        <v>628</v>
      </c>
      <c r="B207" s="92" t="s">
        <v>464</v>
      </c>
      <c r="C207" s="93" t="s">
        <v>465</v>
      </c>
      <c r="D207" s="104">
        <v>10319396.399999999</v>
      </c>
      <c r="E207" s="104">
        <v>10441156</v>
      </c>
      <c r="F207" s="104">
        <v>0</v>
      </c>
      <c r="G207" s="104">
        <v>10894955.800000001</v>
      </c>
      <c r="H207" s="104">
        <v>10816651.899999999</v>
      </c>
      <c r="I207" s="104">
        <v>10968908.800000001</v>
      </c>
    </row>
    <row r="208" spans="1:9" s="6" customFormat="1">
      <c r="A208" s="6" t="s">
        <v>629</v>
      </c>
      <c r="B208" s="92" t="s">
        <v>774</v>
      </c>
      <c r="C208" s="93" t="s">
        <v>466</v>
      </c>
      <c r="D208" s="104">
        <v>10788193.899999999</v>
      </c>
      <c r="E208" s="104">
        <v>11028479.6</v>
      </c>
      <c r="F208" s="104">
        <v>0</v>
      </c>
      <c r="G208" s="104">
        <v>11482279.4</v>
      </c>
      <c r="H208" s="104">
        <v>11446723.499999998</v>
      </c>
      <c r="I208" s="104">
        <v>11568165.734000001</v>
      </c>
    </row>
    <row r="209" spans="1:9" s="6" customFormat="1">
      <c r="A209" s="6" t="s">
        <v>630</v>
      </c>
      <c r="B209" s="94" t="s">
        <v>467</v>
      </c>
      <c r="C209" s="95" t="s">
        <v>468</v>
      </c>
      <c r="D209" s="106">
        <v>161731.20000000001</v>
      </c>
      <c r="E209" s="106">
        <v>202980.7</v>
      </c>
      <c r="F209" s="106">
        <v>0</v>
      </c>
      <c r="G209" s="106">
        <v>203995.7</v>
      </c>
      <c r="H209" s="106">
        <v>154824.20000000001</v>
      </c>
      <c r="I209" s="106">
        <v>175503.7</v>
      </c>
    </row>
    <row r="210" spans="1:9" s="6" customFormat="1">
      <c r="A210" s="6" t="s">
        <v>716</v>
      </c>
      <c r="B210" s="64" t="s">
        <v>723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1</v>
      </c>
      <c r="C211" s="91" t="s">
        <v>469</v>
      </c>
      <c r="D211" s="110">
        <v>10725719.899999999</v>
      </c>
      <c r="E211" s="110">
        <v>10151346.699999999</v>
      </c>
      <c r="F211" s="110">
        <v>0</v>
      </c>
      <c r="G211" s="110">
        <v>10331174.300000001</v>
      </c>
      <c r="H211" s="110">
        <v>10724365.4</v>
      </c>
      <c r="I211" s="110">
        <v>10647735.199999999</v>
      </c>
    </row>
    <row r="212" spans="1:9" s="6" customFormat="1">
      <c r="A212" s="6" t="s">
        <v>632</v>
      </c>
      <c r="B212" s="92" t="s">
        <v>470</v>
      </c>
      <c r="C212" s="93" t="s">
        <v>471</v>
      </c>
      <c r="D212" s="104">
        <v>10792386.799999999</v>
      </c>
      <c r="E212" s="104">
        <v>10201000.6</v>
      </c>
      <c r="F212" s="104">
        <v>0</v>
      </c>
      <c r="G212" s="104">
        <v>10380828.200000001</v>
      </c>
      <c r="H212" s="104">
        <v>10785212.6</v>
      </c>
      <c r="I212" s="104">
        <v>10688773.399999999</v>
      </c>
    </row>
    <row r="213" spans="1:9" s="6" customFormat="1">
      <c r="A213" s="6" t="s">
        <v>633</v>
      </c>
      <c r="B213" s="92" t="s">
        <v>472</v>
      </c>
      <c r="C213" s="93" t="s">
        <v>473</v>
      </c>
      <c r="D213" s="104">
        <v>10014354.200000001</v>
      </c>
      <c r="E213" s="104">
        <v>10172247.600000001</v>
      </c>
      <c r="F213" s="104">
        <v>0</v>
      </c>
      <c r="G213" s="104">
        <v>10625004.4</v>
      </c>
      <c r="H213" s="104">
        <v>10507071.5</v>
      </c>
      <c r="I213" s="104">
        <v>10690363.300000001</v>
      </c>
    </row>
    <row r="214" spans="1:9" s="6" customFormat="1">
      <c r="A214" s="6" t="s">
        <v>634</v>
      </c>
      <c r="B214" s="92" t="s">
        <v>474</v>
      </c>
      <c r="C214" s="93" t="s">
        <v>475</v>
      </c>
      <c r="D214" s="104">
        <v>10483151.700000001</v>
      </c>
      <c r="E214" s="104">
        <v>10759571.200000001</v>
      </c>
      <c r="F214" s="104">
        <v>0</v>
      </c>
      <c r="G214" s="104">
        <v>11212328</v>
      </c>
      <c r="H214" s="104">
        <v>11137143.1</v>
      </c>
      <c r="I214" s="104">
        <v>11289620.234000001</v>
      </c>
    </row>
    <row r="215" spans="1:9" s="6" customFormat="1">
      <c r="A215" s="6" t="s">
        <v>635</v>
      </c>
      <c r="B215" s="92" t="s">
        <v>774</v>
      </c>
      <c r="C215" s="93" t="s">
        <v>476</v>
      </c>
      <c r="D215" s="104">
        <v>711365.69999999739</v>
      </c>
      <c r="E215" s="104">
        <v>-20900.900000002235</v>
      </c>
      <c r="F215" s="104">
        <v>0</v>
      </c>
      <c r="G215" s="104">
        <v>-293830.09999999963</v>
      </c>
      <c r="H215" s="104">
        <v>217293.90000000037</v>
      </c>
      <c r="I215" s="104">
        <v>-42628.10000000149</v>
      </c>
    </row>
    <row r="216" spans="1:9" s="6" customFormat="1">
      <c r="A216" s="6" t="s">
        <v>636</v>
      </c>
      <c r="B216" s="92" t="s">
        <v>774</v>
      </c>
      <c r="C216" s="93" t="s">
        <v>477</v>
      </c>
      <c r="D216" s="104">
        <v>309235.09999999776</v>
      </c>
      <c r="E216" s="104">
        <v>-558570.60000000149</v>
      </c>
      <c r="F216" s="104">
        <v>0</v>
      </c>
      <c r="G216" s="104">
        <v>-831499.79999999888</v>
      </c>
      <c r="H216" s="104">
        <v>-351930.5</v>
      </c>
      <c r="I216" s="104">
        <v>-600846.83400000259</v>
      </c>
    </row>
    <row r="217" spans="1:9">
      <c r="A217" t="s">
        <v>799</v>
      </c>
      <c r="B217" t="s">
        <v>802</v>
      </c>
    </row>
    <row r="218" spans="1:9">
      <c r="A218" t="s">
        <v>800</v>
      </c>
      <c r="B218" t="s">
        <v>796</v>
      </c>
    </row>
    <row r="219" spans="1:9">
      <c r="A219" t="s">
        <v>801</v>
      </c>
      <c r="B219" t="s">
        <v>80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Tabelle67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45</v>
      </c>
      <c r="D2" s="141" t="s">
        <v>684</v>
      </c>
    </row>
    <row r="3" spans="1:9" ht="15">
      <c r="B3" s="4"/>
      <c r="C3" s="142" t="s">
        <v>45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21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1044878.2220599999</v>
      </c>
      <c r="E7" s="102">
        <v>1088551.5</v>
      </c>
      <c r="F7" s="102">
        <v>15014.4</v>
      </c>
      <c r="G7" s="102">
        <v>1103565.8999999999</v>
      </c>
      <c r="H7" s="102">
        <v>1115672.83082</v>
      </c>
      <c r="I7" s="102">
        <v>1160166.7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411052.19293000002</v>
      </c>
      <c r="E8" s="104">
        <v>433590.9</v>
      </c>
      <c r="F8" s="104">
        <v>21918</v>
      </c>
      <c r="G8" s="104">
        <v>455508.9</v>
      </c>
      <c r="H8" s="104">
        <v>443801.84227000002</v>
      </c>
      <c r="I8" s="104">
        <v>478979.7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90582.03284</v>
      </c>
      <c r="E9" s="104">
        <v>89047.8</v>
      </c>
      <c r="F9" s="104">
        <v>2788</v>
      </c>
      <c r="G9" s="104">
        <v>91835.8</v>
      </c>
      <c r="H9" s="104">
        <v>87043.164690000005</v>
      </c>
      <c r="I9" s="104">
        <v>90385.4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-508.49635999999998</v>
      </c>
      <c r="E10" s="104">
        <v>10766.4</v>
      </c>
      <c r="F10" s="104">
        <v>0</v>
      </c>
      <c r="G10" s="104">
        <v>10766.4</v>
      </c>
      <c r="H10" s="104">
        <v>2555.9813100000001</v>
      </c>
      <c r="I10" s="104">
        <v>4547.2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67823.165999999997</v>
      </c>
      <c r="E11" s="104">
        <v>65152.1</v>
      </c>
      <c r="F11" s="104">
        <v>0</v>
      </c>
      <c r="G11" s="104">
        <v>65152.1</v>
      </c>
      <c r="H11" s="104">
        <v>61030.236980000001</v>
      </c>
      <c r="I11" s="104">
        <v>56148.800000000003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60554.911840000001</v>
      </c>
      <c r="E12" s="104">
        <v>54028.3</v>
      </c>
      <c r="F12" s="104">
        <v>0</v>
      </c>
      <c r="G12" s="104">
        <v>54028.3</v>
      </c>
      <c r="H12" s="104">
        <v>52079.77001</v>
      </c>
      <c r="I12" s="104">
        <v>48631.6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7268.2541600000004</v>
      </c>
      <c r="E13" s="104">
        <v>11123.8</v>
      </c>
      <c r="F13" s="104">
        <v>0</v>
      </c>
      <c r="G13" s="104">
        <v>11123.8</v>
      </c>
      <c r="H13" s="104">
        <v>8950.4669699999995</v>
      </c>
      <c r="I13" s="104">
        <v>7517.2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143873.31602999999</v>
      </c>
      <c r="E15" s="104">
        <v>137249.79999999999</v>
      </c>
      <c r="F15" s="104">
        <v>0</v>
      </c>
      <c r="G15" s="104">
        <v>137249.79999999999</v>
      </c>
      <c r="H15" s="104">
        <v>180783.52958999999</v>
      </c>
      <c r="I15" s="104">
        <v>130641.7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2346.7541900000001</v>
      </c>
      <c r="E16" s="104">
        <v>3890.8</v>
      </c>
      <c r="F16" s="104">
        <v>0</v>
      </c>
      <c r="G16" s="104">
        <v>3890.8</v>
      </c>
      <c r="H16" s="104">
        <v>2213.34168</v>
      </c>
      <c r="I16" s="104">
        <v>2002.8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141526.56184000001</v>
      </c>
      <c r="E17" s="104">
        <v>133359</v>
      </c>
      <c r="F17" s="104">
        <v>0</v>
      </c>
      <c r="G17" s="104">
        <v>133359</v>
      </c>
      <c r="H17" s="104">
        <v>178570.18791000001</v>
      </c>
      <c r="I17" s="104">
        <v>128638.9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2023565.49422</v>
      </c>
      <c r="E18" s="104">
        <v>1971237.6</v>
      </c>
      <c r="F18" s="104">
        <v>30087.5</v>
      </c>
      <c r="G18" s="104">
        <v>2001325.1</v>
      </c>
      <c r="H18" s="104">
        <v>2000356.13638</v>
      </c>
      <c r="I18" s="104">
        <v>2127647.7000000002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555123.94149</v>
      </c>
      <c r="E19" s="104">
        <v>527341.80000000005</v>
      </c>
      <c r="F19" s="104">
        <v>17369</v>
      </c>
      <c r="G19" s="104">
        <v>544710.80000000005</v>
      </c>
      <c r="H19" s="104">
        <v>579008.94816999999</v>
      </c>
      <c r="I19" s="104">
        <v>640157.1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170669.60797000001</v>
      </c>
      <c r="E20" s="104">
        <v>114530</v>
      </c>
      <c r="F20" s="104">
        <v>3200</v>
      </c>
      <c r="G20" s="104">
        <v>117730</v>
      </c>
      <c r="H20" s="104">
        <v>108764.44541</v>
      </c>
      <c r="I20" s="104">
        <v>112625.60000000001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4035.556</v>
      </c>
      <c r="E21" s="104">
        <v>3760</v>
      </c>
      <c r="F21" s="104">
        <v>0</v>
      </c>
      <c r="G21" s="104">
        <v>3760</v>
      </c>
      <c r="H21" s="104">
        <v>4516.9799999999996</v>
      </c>
      <c r="I21" s="104">
        <v>2935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4.9974999999999996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84986.670859999998</v>
      </c>
      <c r="E23" s="104">
        <v>73861.8</v>
      </c>
      <c r="F23" s="104">
        <v>0</v>
      </c>
      <c r="G23" s="104">
        <v>73861.8</v>
      </c>
      <c r="H23" s="104">
        <v>85807.030129999999</v>
      </c>
      <c r="I23" s="104">
        <v>77408.600000000006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203122.03159999999</v>
      </c>
      <c r="E24" s="104">
        <v>203563</v>
      </c>
      <c r="F24" s="104">
        <v>0</v>
      </c>
      <c r="G24" s="104">
        <v>203563</v>
      </c>
      <c r="H24" s="104">
        <v>208627.08265999999</v>
      </c>
      <c r="I24" s="104">
        <v>202919.8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1086.0906</v>
      </c>
      <c r="E25" s="104">
        <v>1335.6</v>
      </c>
      <c r="F25" s="104">
        <v>0</v>
      </c>
      <c r="G25" s="104">
        <v>1335.6</v>
      </c>
      <c r="H25" s="104">
        <v>1023.554</v>
      </c>
      <c r="I25" s="104">
        <v>1095.5999999999999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130729.95269000001</v>
      </c>
      <c r="E26" s="104">
        <v>129315</v>
      </c>
      <c r="F26" s="104">
        <v>0</v>
      </c>
      <c r="G26" s="104">
        <v>129315</v>
      </c>
      <c r="H26" s="104">
        <v>136518.26558000001</v>
      </c>
      <c r="I26" s="104">
        <v>128940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129964.24868999999</v>
      </c>
      <c r="E27" s="106">
        <v>142110.6</v>
      </c>
      <c r="F27" s="106">
        <v>0</v>
      </c>
      <c r="G27" s="106">
        <v>142110.6</v>
      </c>
      <c r="H27" s="106">
        <v>176065.86934</v>
      </c>
      <c r="I27" s="106">
        <v>160906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3894314.4228399997</v>
      </c>
      <c r="E28" s="108">
        <v>3899344.9000000004</v>
      </c>
      <c r="F28" s="108">
        <v>67019.899999999994</v>
      </c>
      <c r="G28" s="108">
        <v>3966364.8000000003</v>
      </c>
      <c r="H28" s="108">
        <v>4010271.6587</v>
      </c>
      <c r="I28" s="108">
        <v>4156504.4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1557287.9665099999</v>
      </c>
      <c r="E29" s="110">
        <v>1458775.4</v>
      </c>
      <c r="F29" s="110">
        <v>0</v>
      </c>
      <c r="G29" s="110">
        <v>1458775.4</v>
      </c>
      <c r="H29" s="110">
        <v>1608944.9443999999</v>
      </c>
      <c r="I29" s="110">
        <v>1563590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974807.52208000002</v>
      </c>
      <c r="E30" s="104">
        <v>950820</v>
      </c>
      <c r="F30" s="104">
        <v>0</v>
      </c>
      <c r="G30" s="104">
        <v>950820</v>
      </c>
      <c r="H30" s="104">
        <v>994946.19744999998</v>
      </c>
      <c r="I30" s="104">
        <v>98782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122105.48261000001</v>
      </c>
      <c r="E31" s="104">
        <v>129750</v>
      </c>
      <c r="F31" s="104">
        <v>0</v>
      </c>
      <c r="G31" s="104">
        <v>129750</v>
      </c>
      <c r="H31" s="104">
        <v>141486.16536000001</v>
      </c>
      <c r="I31" s="104">
        <v>13575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460374.96181999997</v>
      </c>
      <c r="E32" s="104">
        <v>378205.4</v>
      </c>
      <c r="F32" s="104">
        <v>0</v>
      </c>
      <c r="G32" s="104">
        <v>378205.4</v>
      </c>
      <c r="H32" s="104">
        <v>472512.58159000002</v>
      </c>
      <c r="I32" s="104">
        <v>440020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21103.35181</v>
      </c>
      <c r="E33" s="104">
        <v>20000</v>
      </c>
      <c r="F33" s="104">
        <v>0</v>
      </c>
      <c r="G33" s="104">
        <v>20000</v>
      </c>
      <c r="H33" s="104">
        <v>23862.354169999999</v>
      </c>
      <c r="I33" s="104">
        <v>2400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107885.17909999999</v>
      </c>
      <c r="E34" s="104">
        <v>65100</v>
      </c>
      <c r="F34" s="104">
        <v>0</v>
      </c>
      <c r="G34" s="104">
        <v>65100</v>
      </c>
      <c r="H34" s="104">
        <v>108084.02465000001</v>
      </c>
      <c r="I34" s="104">
        <v>900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132834.85592999999</v>
      </c>
      <c r="E35" s="104">
        <v>102385.4</v>
      </c>
      <c r="F35" s="104">
        <v>0</v>
      </c>
      <c r="G35" s="104">
        <v>102385.4</v>
      </c>
      <c r="H35" s="104">
        <v>111670.82494999999</v>
      </c>
      <c r="I35" s="104">
        <v>12741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207530.63247000001</v>
      </c>
      <c r="E36" s="104">
        <v>150290</v>
      </c>
      <c r="F36" s="104">
        <v>0</v>
      </c>
      <c r="G36" s="104">
        <v>150290</v>
      </c>
      <c r="H36" s="104">
        <v>45302.583930000001</v>
      </c>
      <c r="I36" s="104">
        <v>60402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262260.67257</v>
      </c>
      <c r="E37" s="104">
        <v>269362.09999999998</v>
      </c>
      <c r="F37" s="104">
        <v>1217</v>
      </c>
      <c r="G37" s="104">
        <v>270579.09999999998</v>
      </c>
      <c r="H37" s="104">
        <v>278367.12342000002</v>
      </c>
      <c r="I37" s="104">
        <v>271075.5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11218.83649</v>
      </c>
      <c r="E38" s="104">
        <v>9614.6</v>
      </c>
      <c r="F38" s="104">
        <v>0</v>
      </c>
      <c r="G38" s="104">
        <v>9614.6</v>
      </c>
      <c r="H38" s="104">
        <v>23564.409060000002</v>
      </c>
      <c r="I38" s="104">
        <v>9623.5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0</v>
      </c>
      <c r="E39" s="104">
        <v>0</v>
      </c>
      <c r="F39" s="104">
        <v>0</v>
      </c>
      <c r="G39" s="104">
        <v>0</v>
      </c>
      <c r="H39" s="104">
        <v>0</v>
      </c>
      <c r="I39" s="104">
        <v>0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10647.3606</v>
      </c>
      <c r="E40" s="104">
        <v>9050</v>
      </c>
      <c r="F40" s="104">
        <v>0</v>
      </c>
      <c r="G40" s="104">
        <v>9050</v>
      </c>
      <c r="H40" s="104">
        <v>7984.6387999999997</v>
      </c>
      <c r="I40" s="104">
        <v>9099.7999999999993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-90.776349999999994</v>
      </c>
      <c r="E41" s="104">
        <v>-120</v>
      </c>
      <c r="F41" s="104">
        <v>0</v>
      </c>
      <c r="G41" s="104">
        <v>-120</v>
      </c>
      <c r="H41" s="104">
        <v>-200.56182999999999</v>
      </c>
      <c r="I41" s="104">
        <v>-12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662.25224000000003</v>
      </c>
      <c r="E42" s="104">
        <v>684.6</v>
      </c>
      <c r="F42" s="104">
        <v>0</v>
      </c>
      <c r="G42" s="104">
        <v>684.6</v>
      </c>
      <c r="H42" s="104">
        <v>15780.33209</v>
      </c>
      <c r="I42" s="104">
        <v>643.70000000000005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111039.29373</v>
      </c>
      <c r="E44" s="104">
        <v>151046.9</v>
      </c>
      <c r="F44" s="104">
        <v>200</v>
      </c>
      <c r="G44" s="104">
        <v>151246.9</v>
      </c>
      <c r="H44" s="104">
        <v>101126.86261</v>
      </c>
      <c r="I44" s="104">
        <v>139149.6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200.72841</v>
      </c>
      <c r="E45" s="104">
        <v>0</v>
      </c>
      <c r="F45" s="104">
        <v>0</v>
      </c>
      <c r="G45" s="104">
        <v>0</v>
      </c>
      <c r="H45" s="104">
        <v>395.94824</v>
      </c>
      <c r="I45" s="104">
        <v>0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110838.56531999999</v>
      </c>
      <c r="E46" s="104">
        <v>151046.9</v>
      </c>
      <c r="F46" s="104">
        <v>200</v>
      </c>
      <c r="G46" s="104">
        <v>151246.9</v>
      </c>
      <c r="H46" s="104">
        <v>100730.91437</v>
      </c>
      <c r="I46" s="104">
        <v>139149.6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1681596.29482</v>
      </c>
      <c r="E47" s="104">
        <v>1723416.8</v>
      </c>
      <c r="F47" s="104">
        <v>35137.5</v>
      </c>
      <c r="G47" s="104">
        <v>1758554.3</v>
      </c>
      <c r="H47" s="104">
        <v>1783310.2501399999</v>
      </c>
      <c r="I47" s="104">
        <v>1839391.1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203122.03159999999</v>
      </c>
      <c r="E49" s="104">
        <v>203563</v>
      </c>
      <c r="F49" s="104">
        <v>0</v>
      </c>
      <c r="G49" s="104">
        <v>203563</v>
      </c>
      <c r="H49" s="104">
        <v>208627.08265999999</v>
      </c>
      <c r="I49" s="104">
        <v>202919.8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129964.24868999999</v>
      </c>
      <c r="E50" s="106">
        <v>142110.6</v>
      </c>
      <c r="F50" s="106">
        <v>0</v>
      </c>
      <c r="G50" s="106">
        <v>142110.6</v>
      </c>
      <c r="H50" s="106">
        <v>176065.86934</v>
      </c>
      <c r="I50" s="106">
        <v>160906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4034055.7281899997</v>
      </c>
      <c r="E51" s="112">
        <v>3966068.8</v>
      </c>
      <c r="F51" s="112">
        <v>36554.5</v>
      </c>
      <c r="G51" s="112">
        <v>4002623.3</v>
      </c>
      <c r="H51" s="112">
        <v>4049243.2562199999</v>
      </c>
      <c r="I51" s="112">
        <v>4086151.5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139741.30535000004</v>
      </c>
      <c r="E52" s="108">
        <v>66723.899999999441</v>
      </c>
      <c r="F52" s="108">
        <v>-30465.399999999994</v>
      </c>
      <c r="G52" s="108">
        <v>36258.499999999447</v>
      </c>
      <c r="H52" s="108">
        <v>38971.597519999836</v>
      </c>
      <c r="I52" s="108">
        <v>-70352.899999999907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67034.419529999999</v>
      </c>
      <c r="E53" s="110">
        <v>67002.399999999994</v>
      </c>
      <c r="F53" s="110">
        <v>0</v>
      </c>
      <c r="G53" s="110">
        <v>67002.399999999994</v>
      </c>
      <c r="H53" s="110">
        <v>63796.761279999999</v>
      </c>
      <c r="I53" s="110">
        <v>64181.8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65314.273220000003</v>
      </c>
      <c r="E54" s="104">
        <v>62946.1</v>
      </c>
      <c r="F54" s="104">
        <v>0</v>
      </c>
      <c r="G54" s="104">
        <v>62946.1</v>
      </c>
      <c r="H54" s="104">
        <v>62879.081510000004</v>
      </c>
      <c r="I54" s="104">
        <v>62265.4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59443.049559999999</v>
      </c>
      <c r="E55" s="104">
        <v>56947.9</v>
      </c>
      <c r="F55" s="104">
        <v>0</v>
      </c>
      <c r="G55" s="104">
        <v>56947.9</v>
      </c>
      <c r="H55" s="104">
        <v>57221.445910000002</v>
      </c>
      <c r="I55" s="104">
        <v>56375.199999999997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1.89931</v>
      </c>
      <c r="E57" s="104">
        <v>20.100000000000001</v>
      </c>
      <c r="F57" s="104">
        <v>0</v>
      </c>
      <c r="G57" s="104">
        <v>20.100000000000001</v>
      </c>
      <c r="H57" s="104">
        <v>5.7185499999999996</v>
      </c>
      <c r="I57" s="104">
        <v>2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913.35476000000006</v>
      </c>
      <c r="E58" s="104">
        <v>1919.4</v>
      </c>
      <c r="F58" s="104">
        <v>0</v>
      </c>
      <c r="G58" s="104">
        <v>1919.4</v>
      </c>
      <c r="H58" s="104">
        <v>873.94343000000003</v>
      </c>
      <c r="I58" s="104">
        <v>1891.4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0</v>
      </c>
      <c r="E59" s="104">
        <v>0</v>
      </c>
      <c r="F59" s="104">
        <v>0</v>
      </c>
      <c r="G59" s="104">
        <v>0</v>
      </c>
      <c r="H59" s="104">
        <v>0</v>
      </c>
      <c r="I59" s="104">
        <v>0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43.825189999999999</v>
      </c>
      <c r="E60" s="104">
        <v>0</v>
      </c>
      <c r="F60" s="104">
        <v>0</v>
      </c>
      <c r="G60" s="104">
        <v>0</v>
      </c>
      <c r="H60" s="104">
        <v>7.9403600000000001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751.06704999999999</v>
      </c>
      <c r="E61" s="104">
        <v>2116.8000000000002</v>
      </c>
      <c r="F61" s="104">
        <v>0</v>
      </c>
      <c r="G61" s="104">
        <v>2116.8000000000002</v>
      </c>
      <c r="H61" s="104">
        <v>30.07743</v>
      </c>
      <c r="I61" s="104">
        <v>5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93361.479430000007</v>
      </c>
      <c r="E62" s="104">
        <v>80090.2</v>
      </c>
      <c r="F62" s="104">
        <v>0</v>
      </c>
      <c r="G62" s="104">
        <v>80090.2</v>
      </c>
      <c r="H62" s="104">
        <v>115617.13343</v>
      </c>
      <c r="I62" s="104">
        <v>88959.6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16881.437880000001</v>
      </c>
      <c r="E63" s="104">
        <v>13590.3</v>
      </c>
      <c r="F63" s="104">
        <v>0</v>
      </c>
      <c r="G63" s="104">
        <v>13590.3</v>
      </c>
      <c r="H63" s="104">
        <v>27909.534589999999</v>
      </c>
      <c r="I63" s="104">
        <v>16971.5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13937.409960000001</v>
      </c>
      <c r="E64" s="104">
        <v>8140.1</v>
      </c>
      <c r="F64" s="104">
        <v>0</v>
      </c>
      <c r="G64" s="104">
        <v>8140.1</v>
      </c>
      <c r="H64" s="104">
        <v>25189.725699999999</v>
      </c>
      <c r="I64" s="104">
        <v>11810.8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0</v>
      </c>
      <c r="E65" s="104">
        <v>1</v>
      </c>
      <c r="F65" s="104">
        <v>0</v>
      </c>
      <c r="G65" s="104">
        <v>1</v>
      </c>
      <c r="H65" s="104">
        <v>6.09375</v>
      </c>
      <c r="I65" s="104">
        <v>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0</v>
      </c>
      <c r="E66" s="104">
        <v>0</v>
      </c>
      <c r="F66" s="104">
        <v>0</v>
      </c>
      <c r="G66" s="104">
        <v>0</v>
      </c>
      <c r="H66" s="104">
        <v>0</v>
      </c>
      <c r="I66" s="104">
        <v>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0</v>
      </c>
      <c r="E67" s="104">
        <v>0</v>
      </c>
      <c r="F67" s="104">
        <v>0</v>
      </c>
      <c r="G67" s="104">
        <v>0</v>
      </c>
      <c r="H67" s="104">
        <v>0</v>
      </c>
      <c r="I67" s="104">
        <v>0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0</v>
      </c>
      <c r="E68" s="104">
        <v>0</v>
      </c>
      <c r="F68" s="104">
        <v>0</v>
      </c>
      <c r="G68" s="104">
        <v>0</v>
      </c>
      <c r="H68" s="104">
        <v>0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232.47934000000001</v>
      </c>
      <c r="E69" s="104">
        <v>608.20000000000005</v>
      </c>
      <c r="F69" s="104">
        <v>0</v>
      </c>
      <c r="G69" s="104">
        <v>608.20000000000005</v>
      </c>
      <c r="H69" s="104">
        <v>243.79855000000001</v>
      </c>
      <c r="I69" s="104">
        <v>303.2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46762.054949999998</v>
      </c>
      <c r="E70" s="104">
        <v>42768</v>
      </c>
      <c r="F70" s="104">
        <v>0</v>
      </c>
      <c r="G70" s="104">
        <v>42768</v>
      </c>
      <c r="H70" s="104">
        <v>47449.976849999999</v>
      </c>
      <c r="I70" s="104">
        <v>42068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15396.097180000001</v>
      </c>
      <c r="E71" s="104">
        <v>14882.6</v>
      </c>
      <c r="F71" s="104">
        <v>0</v>
      </c>
      <c r="G71" s="104">
        <v>14882.6</v>
      </c>
      <c r="H71" s="104">
        <v>14818.003989999999</v>
      </c>
      <c r="I71" s="104">
        <v>17806.099999999999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152.00012000000001</v>
      </c>
      <c r="E73" s="104">
        <v>100</v>
      </c>
      <c r="F73" s="104">
        <v>0</v>
      </c>
      <c r="G73" s="104">
        <v>10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26327.059900000007</v>
      </c>
      <c r="E75" s="112">
        <v>13087.800000000003</v>
      </c>
      <c r="F75" s="112">
        <v>0</v>
      </c>
      <c r="G75" s="112">
        <v>13087.800000000003</v>
      </c>
      <c r="H75" s="112">
        <v>51820.372150000003</v>
      </c>
      <c r="I75" s="112">
        <v>24777.800000000003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166068.36525000003</v>
      </c>
      <c r="E76" s="108">
        <v>79811.699999999444</v>
      </c>
      <c r="F76" s="108">
        <v>-30465.399999999994</v>
      </c>
      <c r="G76" s="108">
        <v>49346.29999999945</v>
      </c>
      <c r="H76" s="108">
        <v>90791.969669999846</v>
      </c>
      <c r="I76" s="108">
        <v>-45575.099999999904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156125.79345999999</v>
      </c>
      <c r="E77" s="110">
        <v>124477.1</v>
      </c>
      <c r="F77" s="110">
        <v>0</v>
      </c>
      <c r="G77" s="110">
        <v>124477.1</v>
      </c>
      <c r="H77" s="110">
        <v>99415.854470000006</v>
      </c>
      <c r="I77" s="110">
        <v>95231.2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78159.194430000003</v>
      </c>
      <c r="E80" s="104">
        <v>98450.2</v>
      </c>
      <c r="F80" s="104">
        <v>0</v>
      </c>
      <c r="G80" s="104">
        <v>98450.2</v>
      </c>
      <c r="H80" s="104">
        <v>73343.100720000002</v>
      </c>
      <c r="I80" s="104">
        <v>69640.7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14890.771070000001</v>
      </c>
      <c r="E85" s="104">
        <v>25443.200000000001</v>
      </c>
      <c r="F85" s="104">
        <v>0</v>
      </c>
      <c r="G85" s="104">
        <v>25443.200000000001</v>
      </c>
      <c r="H85" s="104">
        <v>15959.698039999999</v>
      </c>
      <c r="I85" s="104">
        <v>24791.8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63075.827960000002</v>
      </c>
      <c r="E86" s="104">
        <v>583.70000000000005</v>
      </c>
      <c r="F86" s="104">
        <v>0</v>
      </c>
      <c r="G86" s="104">
        <v>583.70000000000005</v>
      </c>
      <c r="H86" s="104">
        <v>10113.055710000001</v>
      </c>
      <c r="I86" s="104">
        <v>798.7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46311.759590000001</v>
      </c>
      <c r="E87" s="104">
        <v>68302.3</v>
      </c>
      <c r="F87" s="104">
        <v>0</v>
      </c>
      <c r="G87" s="104">
        <v>68302.3</v>
      </c>
      <c r="H87" s="104">
        <v>42768.969870000001</v>
      </c>
      <c r="I87" s="104">
        <v>150292.5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46311.759590000001</v>
      </c>
      <c r="E97" s="104">
        <v>68302.3</v>
      </c>
      <c r="F97" s="104">
        <v>0</v>
      </c>
      <c r="G97" s="104">
        <v>68302.3</v>
      </c>
      <c r="H97" s="104">
        <v>42768.969870000001</v>
      </c>
      <c r="I97" s="104">
        <v>150292.5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109814.03386999998</v>
      </c>
      <c r="E99" s="108">
        <v>-56174.8</v>
      </c>
      <c r="F99" s="108">
        <v>0</v>
      </c>
      <c r="G99" s="108">
        <v>-56174.8</v>
      </c>
      <c r="H99" s="108">
        <v>-56646.884600000005</v>
      </c>
      <c r="I99" s="108">
        <v>55061.3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56254.331380000047</v>
      </c>
      <c r="E100" s="114">
        <v>23636.899999999441</v>
      </c>
      <c r="F100" s="114">
        <v>-30465.399999999994</v>
      </c>
      <c r="G100" s="114">
        <v>-6828.500000000553</v>
      </c>
      <c r="H100" s="114">
        <v>34145.085069999841</v>
      </c>
      <c r="I100" s="114">
        <v>9486.200000000099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4247438.8845199998</v>
      </c>
      <c r="E101" s="116">
        <v>4232935</v>
      </c>
      <c r="F101" s="116">
        <v>67019.899999999994</v>
      </c>
      <c r="G101" s="116">
        <v>4299954.9000000004</v>
      </c>
      <c r="H101" s="116">
        <v>4349550.1437900001</v>
      </c>
      <c r="I101" s="116">
        <v>4476823.4000000004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4303693.2158999993</v>
      </c>
      <c r="E102" s="118">
        <v>4256571.9000000004</v>
      </c>
      <c r="F102" s="118">
        <v>36554.5</v>
      </c>
      <c r="G102" s="118">
        <v>4293126.4000000004</v>
      </c>
      <c r="H102" s="118">
        <v>4383695.2288600001</v>
      </c>
      <c r="I102" s="118">
        <v>4486309.5999999996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252425.59716</v>
      </c>
      <c r="E108" s="102">
        <v>300832.90000000002</v>
      </c>
      <c r="F108" s="102">
        <v>0</v>
      </c>
      <c r="G108" s="102">
        <v>300832.90000000002</v>
      </c>
      <c r="H108" s="102">
        <v>240447.05149000001</v>
      </c>
      <c r="I108" s="102">
        <v>230060.9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11645.246209999999</v>
      </c>
      <c r="E110" s="104">
        <v>18639.900000000001</v>
      </c>
      <c r="F110" s="104">
        <v>0</v>
      </c>
      <c r="G110" s="104">
        <v>18639.900000000001</v>
      </c>
      <c r="H110" s="104">
        <v>14560.88451</v>
      </c>
      <c r="I110" s="104">
        <v>10169.5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35887.078000000001</v>
      </c>
      <c r="E111" s="104">
        <v>53709.8</v>
      </c>
      <c r="F111" s="104">
        <v>0</v>
      </c>
      <c r="G111" s="104">
        <v>53709.8</v>
      </c>
      <c r="H111" s="104">
        <v>27958.814999999999</v>
      </c>
      <c r="I111" s="104">
        <v>52951.6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1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171079.87495</v>
      </c>
      <c r="E113" s="104">
        <v>191141.9</v>
      </c>
      <c r="F113" s="104">
        <v>0</v>
      </c>
      <c r="G113" s="104">
        <v>191141.9</v>
      </c>
      <c r="H113" s="104">
        <v>172061.75528000001</v>
      </c>
      <c r="I113" s="104">
        <v>191363.9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12622.47875</v>
      </c>
      <c r="E114" s="104">
        <v>19000</v>
      </c>
      <c r="F114" s="104">
        <v>0</v>
      </c>
      <c r="G114" s="104">
        <v>19000</v>
      </c>
      <c r="H114" s="104">
        <v>11718.590850000001</v>
      </c>
      <c r="I114" s="104">
        <v>23976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483661.27506999997</v>
      </c>
      <c r="E122" s="121">
        <v>583324.5</v>
      </c>
      <c r="F122" s="121">
        <v>0</v>
      </c>
      <c r="G122" s="121">
        <v>583324.5</v>
      </c>
      <c r="H122" s="121">
        <v>466747.09712999995</v>
      </c>
      <c r="I122" s="121">
        <v>508521.9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109.96599999999999</v>
      </c>
      <c r="E123" s="110">
        <v>0</v>
      </c>
      <c r="F123" s="110">
        <v>0</v>
      </c>
      <c r="G123" s="110">
        <v>0</v>
      </c>
      <c r="H123" s="110">
        <v>2935.7474999999999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209616.35550999999</v>
      </c>
      <c r="E126" s="104">
        <v>239179.5</v>
      </c>
      <c r="F126" s="104">
        <v>0</v>
      </c>
      <c r="G126" s="104">
        <v>239179.5</v>
      </c>
      <c r="H126" s="104">
        <v>199816.43577000001</v>
      </c>
      <c r="I126" s="104">
        <v>209027.3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34239.549270000003</v>
      </c>
      <c r="E127" s="104">
        <v>34134.699999999997</v>
      </c>
      <c r="F127" s="104">
        <v>0</v>
      </c>
      <c r="G127" s="104">
        <v>34134.699999999997</v>
      </c>
      <c r="H127" s="104">
        <v>33913.396500000003</v>
      </c>
      <c r="I127" s="104">
        <v>35050.699999999997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.50149999999999995</v>
      </c>
      <c r="E128" s="104">
        <v>0</v>
      </c>
      <c r="F128" s="104">
        <v>0</v>
      </c>
      <c r="G128" s="104">
        <v>0</v>
      </c>
      <c r="H128" s="104">
        <v>2E-3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730.91665</v>
      </c>
      <c r="E129" s="104">
        <v>732</v>
      </c>
      <c r="F129" s="104">
        <v>0</v>
      </c>
      <c r="G129" s="104">
        <v>732</v>
      </c>
      <c r="H129" s="104">
        <v>752.04454999999996</v>
      </c>
      <c r="I129" s="104">
        <v>894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12622.47875</v>
      </c>
      <c r="E130" s="104">
        <v>19000</v>
      </c>
      <c r="F130" s="104">
        <v>0</v>
      </c>
      <c r="G130" s="104">
        <v>19000</v>
      </c>
      <c r="H130" s="104">
        <v>11718.590850000001</v>
      </c>
      <c r="I130" s="104">
        <v>23976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257319.76768000002</v>
      </c>
      <c r="E134" s="123">
        <v>293046.2</v>
      </c>
      <c r="F134" s="123">
        <v>0</v>
      </c>
      <c r="G134" s="123">
        <v>293046.2</v>
      </c>
      <c r="H134" s="123">
        <v>249136.21717000002</v>
      </c>
      <c r="I134" s="123">
        <v>268948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226341.50738999996</v>
      </c>
      <c r="E135" s="124">
        <v>290278.3</v>
      </c>
      <c r="F135" s="124">
        <v>0</v>
      </c>
      <c r="G135" s="124">
        <v>290278.3</v>
      </c>
      <c r="H135" s="124">
        <v>217610.87995999996</v>
      </c>
      <c r="I135" s="124">
        <v>239573.90000000002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224693.48015999998</v>
      </c>
      <c r="E136" s="125">
        <v>270703.2</v>
      </c>
      <c r="F136" s="125">
        <v>0</v>
      </c>
      <c r="G136" s="125">
        <v>270703.2</v>
      </c>
      <c r="H136" s="125">
        <v>223565.46345999997</v>
      </c>
      <c r="I136" s="125">
        <v>221673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2906987.6978200004</v>
      </c>
      <c r="E139" s="128">
        <v>0</v>
      </c>
      <c r="F139" s="128">
        <v>0</v>
      </c>
      <c r="G139" s="128">
        <v>0</v>
      </c>
      <c r="H139" s="128">
        <v>2741221.2039699997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2120931.7528200001</v>
      </c>
      <c r="E140" s="129">
        <v>0</v>
      </c>
      <c r="F140" s="129">
        <v>0</v>
      </c>
      <c r="G140" s="129">
        <v>0</v>
      </c>
      <c r="H140" s="129">
        <v>1919811.2168899998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1521034.9564399999</v>
      </c>
      <c r="E141" s="110">
        <v>0</v>
      </c>
      <c r="F141" s="110">
        <v>0</v>
      </c>
      <c r="G141" s="110">
        <v>0</v>
      </c>
      <c r="H141" s="110">
        <v>1294198.4919799999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180000</v>
      </c>
      <c r="E142" s="104">
        <v>0</v>
      </c>
      <c r="F142" s="104">
        <v>0</v>
      </c>
      <c r="G142" s="104">
        <v>0</v>
      </c>
      <c r="H142" s="104">
        <v>17580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411205.49336000002</v>
      </c>
      <c r="E143" s="104">
        <v>0</v>
      </c>
      <c r="F143" s="104">
        <v>0</v>
      </c>
      <c r="G143" s="104">
        <v>0</v>
      </c>
      <c r="H143" s="104">
        <v>441246.42917000002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8691.3030199999994</v>
      </c>
      <c r="E144" s="106">
        <v>0</v>
      </c>
      <c r="F144" s="106">
        <v>0</v>
      </c>
      <c r="G144" s="106">
        <v>0</v>
      </c>
      <c r="H144" s="106">
        <v>8566.2957399999996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786055.94500000007</v>
      </c>
      <c r="E145" s="129">
        <v>0</v>
      </c>
      <c r="F145" s="129">
        <v>0</v>
      </c>
      <c r="G145" s="129">
        <v>0</v>
      </c>
      <c r="H145" s="129">
        <v>821409.98707999999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785119.01205000002</v>
      </c>
      <c r="E146" s="110">
        <v>0</v>
      </c>
      <c r="F146" s="110">
        <v>0</v>
      </c>
      <c r="G146" s="110">
        <v>0</v>
      </c>
      <c r="H146" s="110">
        <v>820485.19608000002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323.5</v>
      </c>
      <c r="E147" s="104">
        <v>0</v>
      </c>
      <c r="F147" s="104">
        <v>0</v>
      </c>
      <c r="G147" s="104">
        <v>0</v>
      </c>
      <c r="H147" s="104">
        <v>323.39999999999998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613.43295000000001</v>
      </c>
      <c r="E148" s="106">
        <v>0</v>
      </c>
      <c r="F148" s="106">
        <v>0</v>
      </c>
      <c r="G148" s="106">
        <v>0</v>
      </c>
      <c r="H148" s="106">
        <v>601.39099999999996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1877480.62237</v>
      </c>
      <c r="E149" s="129">
        <v>0</v>
      </c>
      <c r="F149" s="129">
        <v>0</v>
      </c>
      <c r="G149" s="129">
        <v>0</v>
      </c>
      <c r="H149" s="129">
        <v>1854434.45646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384981.81466000003</v>
      </c>
      <c r="E150" s="110">
        <v>0</v>
      </c>
      <c r="F150" s="110">
        <v>0</v>
      </c>
      <c r="G150" s="110">
        <v>0</v>
      </c>
      <c r="H150" s="110">
        <v>369386.69179999997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220451.88946000001</v>
      </c>
      <c r="E151" s="104">
        <v>0</v>
      </c>
      <c r="F151" s="104">
        <v>0</v>
      </c>
      <c r="G151" s="104">
        <v>0</v>
      </c>
      <c r="H151" s="104">
        <v>209947.49791000001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1036887.71875</v>
      </c>
      <c r="E152" s="104">
        <v>0</v>
      </c>
      <c r="F152" s="104">
        <v>0</v>
      </c>
      <c r="G152" s="104">
        <v>0</v>
      </c>
      <c r="H152" s="104">
        <v>1036887.71675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235159.19949999999</v>
      </c>
      <c r="E153" s="104">
        <v>0</v>
      </c>
      <c r="F153" s="104">
        <v>0</v>
      </c>
      <c r="G153" s="104">
        <v>0</v>
      </c>
      <c r="H153" s="104">
        <v>238212.55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4784468.3201900003</v>
      </c>
      <c r="E159" s="130">
        <v>0</v>
      </c>
      <c r="F159" s="130">
        <v>0</v>
      </c>
      <c r="G159" s="130">
        <v>0</v>
      </c>
      <c r="H159" s="130">
        <v>4595655.6604299992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3829508.0996100004</v>
      </c>
      <c r="E161" s="129">
        <v>0</v>
      </c>
      <c r="F161" s="129">
        <v>0</v>
      </c>
      <c r="G161" s="129">
        <v>0</v>
      </c>
      <c r="H161" s="129">
        <v>3561366.9953999999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1596985.0568400002</v>
      </c>
      <c r="E162" s="131">
        <v>0</v>
      </c>
      <c r="F162" s="131">
        <v>0</v>
      </c>
      <c r="G162" s="131">
        <v>0</v>
      </c>
      <c r="H162" s="131">
        <v>1391064.8121400001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760803.49794000003</v>
      </c>
      <c r="E163" s="110">
        <v>0</v>
      </c>
      <c r="F163" s="110">
        <v>0</v>
      </c>
      <c r="G163" s="110">
        <v>0</v>
      </c>
      <c r="H163" s="110">
        <v>754871.72413999995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463000</v>
      </c>
      <c r="E164" s="104">
        <v>0</v>
      </c>
      <c r="F164" s="104">
        <v>0</v>
      </c>
      <c r="G164" s="104">
        <v>0</v>
      </c>
      <c r="H164" s="104">
        <v>320000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277824.12770000001</v>
      </c>
      <c r="E166" s="104">
        <v>0</v>
      </c>
      <c r="F166" s="104">
        <v>0</v>
      </c>
      <c r="G166" s="104">
        <v>0</v>
      </c>
      <c r="H166" s="104">
        <v>241441.57005000001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95357.431200000006</v>
      </c>
      <c r="E167" s="106">
        <v>0</v>
      </c>
      <c r="F167" s="106">
        <v>0</v>
      </c>
      <c r="G167" s="106">
        <v>0</v>
      </c>
      <c r="H167" s="106">
        <v>74751.517949999994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2232523.0427700002</v>
      </c>
      <c r="E168" s="129">
        <v>0</v>
      </c>
      <c r="F168" s="129">
        <v>0</v>
      </c>
      <c r="G168" s="129">
        <v>0</v>
      </c>
      <c r="H168" s="129">
        <v>2170302.1832599998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1946977.7925199999</v>
      </c>
      <c r="E169" s="110">
        <v>0</v>
      </c>
      <c r="F169" s="110">
        <v>0</v>
      </c>
      <c r="G169" s="110">
        <v>0</v>
      </c>
      <c r="H169" s="110">
        <v>1866909.24092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240836.48009999999</v>
      </c>
      <c r="E172" s="104">
        <v>0</v>
      </c>
      <c r="F172" s="104">
        <v>0</v>
      </c>
      <c r="G172" s="104">
        <v>0</v>
      </c>
      <c r="H172" s="104">
        <v>256878.82070000001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44708.770149999997</v>
      </c>
      <c r="E173" s="106">
        <v>0</v>
      </c>
      <c r="F173" s="106">
        <v>0</v>
      </c>
      <c r="G173" s="106">
        <v>0</v>
      </c>
      <c r="H173" s="106">
        <v>46514.121639999998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954960.22057999996</v>
      </c>
      <c r="E174" s="129">
        <v>0</v>
      </c>
      <c r="F174" s="129">
        <v>0</v>
      </c>
      <c r="G174" s="129">
        <v>0</v>
      </c>
      <c r="H174" s="129">
        <v>1034288.66503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61948.519820000001</v>
      </c>
      <c r="E175" s="132">
        <v>0</v>
      </c>
      <c r="F175" s="132">
        <v>0</v>
      </c>
      <c r="G175" s="132">
        <v>0</v>
      </c>
      <c r="H175" s="132">
        <v>96093.604890000002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4784468.3201900003</v>
      </c>
      <c r="E176" s="130">
        <v>0</v>
      </c>
      <c r="F176" s="130">
        <v>0</v>
      </c>
      <c r="G176" s="130">
        <v>0</v>
      </c>
      <c r="H176" s="130">
        <v>4595655.6604300002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355752.77791000006</v>
      </c>
      <c r="E179" s="102">
        <v>208788.49999999948</v>
      </c>
      <c r="F179" s="102">
        <v>0</v>
      </c>
      <c r="G179" s="102">
        <v>178123.09999999945</v>
      </c>
      <c r="H179" s="102">
        <v>321802.88375999976</v>
      </c>
      <c r="I179" s="102">
        <v>82409.400000000081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9.065392941995834E-2</v>
      </c>
      <c r="E180" s="134">
        <v>5.433527230028852E-2</v>
      </c>
      <c r="F180" s="134">
        <v>0</v>
      </c>
      <c r="G180" s="134">
        <v>4.5918068917408454E-2</v>
      </c>
      <c r="H180" s="134">
        <v>8.1340724570370532E-2</v>
      </c>
      <c r="I180" s="134">
        <v>2.074658388179846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1.5717522694457307</v>
      </c>
      <c r="E181" s="134">
        <v>0.71927009356193516</v>
      </c>
      <c r="F181" s="134">
        <v>0</v>
      </c>
      <c r="G181" s="134">
        <v>0.61362871423733523</v>
      </c>
      <c r="H181" s="134">
        <v>1.4787996069826648</v>
      </c>
      <c r="I181" s="134">
        <v>0.34398321353035566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1.5832803767010739</v>
      </c>
      <c r="E182" s="135">
        <v>0.77128197967367751</v>
      </c>
      <c r="F182" s="135">
        <v>0</v>
      </c>
      <c r="G182" s="135">
        <v>0.65800145694620327</v>
      </c>
      <c r="H182" s="135">
        <v>1.43941232594531</v>
      </c>
      <c r="I182" s="135">
        <v>0.37176110757737785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129411.27052000011</v>
      </c>
      <c r="E183" s="110">
        <v>-81489.800000000512</v>
      </c>
      <c r="F183" s="110">
        <v>0</v>
      </c>
      <c r="G183" s="110">
        <v>-112155.20000000054</v>
      </c>
      <c r="H183" s="110">
        <v>104192.0037999998</v>
      </c>
      <c r="I183" s="110">
        <v>-157164.49999999994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131059.29775000009</v>
      </c>
      <c r="E184" s="106">
        <v>-61914.700000000536</v>
      </c>
      <c r="F184" s="106">
        <v>0</v>
      </c>
      <c r="G184" s="106">
        <v>-92580.100000000559</v>
      </c>
      <c r="H184" s="106">
        <v>98237.420299999794</v>
      </c>
      <c r="I184" s="106">
        <v>-139263.59999999992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3170781.2904599998</v>
      </c>
      <c r="E185" s="110">
        <v>0</v>
      </c>
      <c r="F185" s="110">
        <v>0</v>
      </c>
      <c r="G185" s="110">
        <v>0</v>
      </c>
      <c r="H185" s="110">
        <v>2941780.9650600003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80798745971901897</v>
      </c>
      <c r="E186" s="135">
        <v>0</v>
      </c>
      <c r="F186" s="135">
        <v>0</v>
      </c>
      <c r="G186" s="135">
        <v>0</v>
      </c>
      <c r="H186" s="135">
        <v>0.74358126449781592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922520.40179000003</v>
      </c>
      <c r="E187" s="110">
        <v>0</v>
      </c>
      <c r="F187" s="110">
        <v>0</v>
      </c>
      <c r="G187" s="110">
        <v>0</v>
      </c>
      <c r="H187" s="110">
        <v>820145.79143000022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334819.20641999994</v>
      </c>
      <c r="E188" s="104">
        <v>0</v>
      </c>
      <c r="F188" s="104">
        <v>0</v>
      </c>
      <c r="G188" s="104">
        <v>0</v>
      </c>
      <c r="H188" s="104">
        <v>-426689.42322999996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2611.8258645447881</v>
      </c>
      <c r="E189" s="104">
        <v>0</v>
      </c>
      <c r="F189" s="104">
        <v>0</v>
      </c>
      <c r="G189" s="104">
        <v>0</v>
      </c>
      <c r="H189" s="104">
        <v>2295.5138837948739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-947.93509344325867</v>
      </c>
      <c r="E190" s="104">
        <v>0</v>
      </c>
      <c r="F190" s="104">
        <v>0</v>
      </c>
      <c r="G190" s="104">
        <v>0</v>
      </c>
      <c r="H190" s="104">
        <v>-1194.2650993612888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0.59238909028330711</v>
      </c>
      <c r="E191" s="135">
        <v>0</v>
      </c>
      <c r="F191" s="135">
        <v>0</v>
      </c>
      <c r="G191" s="135">
        <v>0</v>
      </c>
      <c r="H191" s="135">
        <v>0.50974136454112484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954960.22057999996</v>
      </c>
      <c r="E192" s="110">
        <v>0</v>
      </c>
      <c r="F192" s="110">
        <v>0</v>
      </c>
      <c r="G192" s="110">
        <v>0</v>
      </c>
      <c r="H192" s="110">
        <v>1034288.66503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1.6483443639557175E-2</v>
      </c>
      <c r="E193" s="135">
        <v>0</v>
      </c>
      <c r="F193" s="135">
        <v>0</v>
      </c>
      <c r="G193" s="135">
        <v>0</v>
      </c>
      <c r="H193" s="135">
        <v>2.4859672286896978E-2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5.2310852393167129E-2</v>
      </c>
      <c r="E194" s="136">
        <v>4.9999973975926697E-2</v>
      </c>
      <c r="F194" s="136">
        <v>0</v>
      </c>
      <c r="G194" s="136">
        <v>4.9528807918125375E-2</v>
      </c>
      <c r="H194" s="136">
        <v>4.7096260400213794E-2</v>
      </c>
      <c r="I194" s="136">
        <v>4.5764739477678229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26327.059900000007</v>
      </c>
      <c r="E195" s="110">
        <v>13087.800000000003</v>
      </c>
      <c r="F195" s="110">
        <v>0</v>
      </c>
      <c r="G195" s="110">
        <v>13087.800000000003</v>
      </c>
      <c r="H195" s="110">
        <v>51820.372150000003</v>
      </c>
      <c r="I195" s="110">
        <v>24777.800000000003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1.0601643709435572E-2</v>
      </c>
      <c r="E196" s="135">
        <v>0</v>
      </c>
      <c r="F196" s="135">
        <v>0</v>
      </c>
      <c r="G196" s="135">
        <v>0</v>
      </c>
      <c r="H196" s="135">
        <v>1.9372881678826087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48432.835340000005</v>
      </c>
      <c r="E197" s="110">
        <v>49355.8</v>
      </c>
      <c r="F197" s="110">
        <v>0</v>
      </c>
      <c r="G197" s="110">
        <v>49355.8</v>
      </c>
      <c r="H197" s="110">
        <v>34969.546920000008</v>
      </c>
      <c r="I197" s="110">
        <v>45293.9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1.2341792135300164E-2</v>
      </c>
      <c r="E198" s="135">
        <v>1.2844389574131655E-2</v>
      </c>
      <c r="F198" s="135">
        <v>0</v>
      </c>
      <c r="G198" s="135">
        <v>1.2723352703124049E-2</v>
      </c>
      <c r="H198" s="135">
        <v>8.839101288140588E-3</v>
      </c>
      <c r="I198" s="135">
        <v>1.1402748905874699E-2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471038.79631999996</v>
      </c>
      <c r="E199" s="110">
        <v>564324.5</v>
      </c>
      <c r="F199" s="110">
        <v>0</v>
      </c>
      <c r="G199" s="110">
        <v>564324.5</v>
      </c>
      <c r="H199" s="110">
        <v>455028.50627999997</v>
      </c>
      <c r="I199" s="110">
        <v>484545.9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244697.28893000001</v>
      </c>
      <c r="E200" s="106">
        <v>274046.2</v>
      </c>
      <c r="F200" s="106">
        <v>0</v>
      </c>
      <c r="G200" s="106">
        <v>274046.2</v>
      </c>
      <c r="H200" s="106">
        <v>237417.62632000001</v>
      </c>
      <c r="I200" s="106">
        <v>244972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0.11988750532830245</v>
      </c>
      <c r="E201" s="136">
        <v>0.13981168038093722</v>
      </c>
      <c r="F201" s="136">
        <v>0</v>
      </c>
      <c r="G201" s="136">
        <v>0.13752813379817108</v>
      </c>
      <c r="H201" s="136">
        <v>0.11416331550157</v>
      </c>
      <c r="I201" s="136">
        <v>0.11453277300714716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353209</v>
      </c>
      <c r="E204" s="138">
        <v>0</v>
      </c>
      <c r="F204" s="138">
        <v>0</v>
      </c>
      <c r="G204" s="138">
        <v>0</v>
      </c>
      <c r="H204" s="138">
        <v>357282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3924295.1760199997</v>
      </c>
      <c r="E206" s="110">
        <v>3842596</v>
      </c>
      <c r="F206" s="110">
        <v>0</v>
      </c>
      <c r="G206" s="110">
        <v>3879150.5</v>
      </c>
      <c r="H206" s="110">
        <v>3956233.30699</v>
      </c>
      <c r="I206" s="110">
        <v>3972191.3000000003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3758226.8107699999</v>
      </c>
      <c r="E207" s="104">
        <v>3762784.3000000003</v>
      </c>
      <c r="F207" s="104">
        <v>0</v>
      </c>
      <c r="G207" s="104">
        <v>3829804.1999999997</v>
      </c>
      <c r="H207" s="104">
        <v>3865441.3373200004</v>
      </c>
      <c r="I207" s="104">
        <v>4017766.3999999999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4229265.6070900001</v>
      </c>
      <c r="E208" s="104">
        <v>4327108.8000000007</v>
      </c>
      <c r="F208" s="104">
        <v>0</v>
      </c>
      <c r="G208" s="104">
        <v>4394128.6999999993</v>
      </c>
      <c r="H208" s="104">
        <v>4320469.8436000003</v>
      </c>
      <c r="I208" s="104">
        <v>4502312.3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205283.22570000001</v>
      </c>
      <c r="E209" s="106">
        <v>192129.7</v>
      </c>
      <c r="F209" s="106">
        <v>0</v>
      </c>
      <c r="G209" s="106">
        <v>192129.7</v>
      </c>
      <c r="H209" s="106">
        <v>186323.79402999999</v>
      </c>
      <c r="I209" s="106">
        <v>181786.30000000002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3802699.2980399998</v>
      </c>
      <c r="E211" s="110">
        <v>3682619.1</v>
      </c>
      <c r="F211" s="110">
        <v>0</v>
      </c>
      <c r="G211" s="110">
        <v>3718973.6</v>
      </c>
      <c r="H211" s="110">
        <v>3847322.3674099995</v>
      </c>
      <c r="I211" s="110">
        <v>3824061.9000000004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4047396.5869699996</v>
      </c>
      <c r="E212" s="104">
        <v>3956665.3000000003</v>
      </c>
      <c r="F212" s="104">
        <v>0</v>
      </c>
      <c r="G212" s="104">
        <v>3993019.8000000003</v>
      </c>
      <c r="H212" s="104">
        <v>4084739.9937299993</v>
      </c>
      <c r="I212" s="104">
        <v>4069033.9000000004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3457967.7755499999</v>
      </c>
      <c r="E213" s="104">
        <v>3471994.2</v>
      </c>
      <c r="F213" s="104">
        <v>0</v>
      </c>
      <c r="G213" s="104">
        <v>3539014.1</v>
      </c>
      <c r="H213" s="104">
        <v>3530739.6389500005</v>
      </c>
      <c r="I213" s="104">
        <v>3746085.1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3929006.5718700001</v>
      </c>
      <c r="E214" s="104">
        <v>4036318.7</v>
      </c>
      <c r="F214" s="104">
        <v>0</v>
      </c>
      <c r="G214" s="104">
        <v>4103338.6</v>
      </c>
      <c r="H214" s="104">
        <v>3985768.1452300004</v>
      </c>
      <c r="I214" s="104">
        <v>4230631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344731.52248999989</v>
      </c>
      <c r="E215" s="104">
        <v>210624.89999999991</v>
      </c>
      <c r="F215" s="104">
        <v>0</v>
      </c>
      <c r="G215" s="104">
        <v>179959.5</v>
      </c>
      <c r="H215" s="104">
        <v>316582.72845999897</v>
      </c>
      <c r="I215" s="104">
        <v>77976.800000000279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118390.01509999949</v>
      </c>
      <c r="E216" s="104">
        <v>-79653.399999999907</v>
      </c>
      <c r="F216" s="104">
        <v>0</v>
      </c>
      <c r="G216" s="104">
        <v>-110318.79999999981</v>
      </c>
      <c r="H216" s="104">
        <v>98971.848499998916</v>
      </c>
      <c r="I216" s="104">
        <v>-161597.09999999963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Tabelle68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34</v>
      </c>
      <c r="D2" s="141" t="s">
        <v>684</v>
      </c>
    </row>
    <row r="3" spans="1:9" ht="15">
      <c r="B3" s="4"/>
      <c r="C3" s="142" t="s">
        <v>34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12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337380.8</v>
      </c>
      <c r="E7" s="102">
        <v>360238.6</v>
      </c>
      <c r="F7" s="102">
        <v>0</v>
      </c>
      <c r="G7" s="102">
        <v>360238.6</v>
      </c>
      <c r="H7" s="102">
        <v>356750.75</v>
      </c>
      <c r="I7" s="102">
        <v>383224.625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116685.96</v>
      </c>
      <c r="E8" s="104">
        <v>134009.25</v>
      </c>
      <c r="F8" s="104">
        <v>0</v>
      </c>
      <c r="G8" s="104">
        <v>134009.25</v>
      </c>
      <c r="H8" s="104">
        <v>127536.55</v>
      </c>
      <c r="I8" s="104">
        <v>130171.648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14720</v>
      </c>
      <c r="E9" s="104">
        <v>14840.14</v>
      </c>
      <c r="F9" s="104">
        <v>0</v>
      </c>
      <c r="G9" s="104">
        <v>14840.14</v>
      </c>
      <c r="H9" s="104">
        <v>14003.32</v>
      </c>
      <c r="I9" s="104">
        <v>14040.2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236.1</v>
      </c>
      <c r="E10" s="104">
        <v>0</v>
      </c>
      <c r="F10" s="104">
        <v>0</v>
      </c>
      <c r="G10" s="104">
        <v>0</v>
      </c>
      <c r="H10" s="104">
        <v>2270.1999999999998</v>
      </c>
      <c r="I10" s="104">
        <v>0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63873.995999999999</v>
      </c>
      <c r="E11" s="104">
        <v>80405.2</v>
      </c>
      <c r="F11" s="104">
        <v>0</v>
      </c>
      <c r="G11" s="104">
        <v>80405.2</v>
      </c>
      <c r="H11" s="104">
        <v>97261.86</v>
      </c>
      <c r="I11" s="104">
        <v>80017.631999999998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63873.995999999999</v>
      </c>
      <c r="E12" s="104">
        <v>80405.2</v>
      </c>
      <c r="F12" s="104">
        <v>0</v>
      </c>
      <c r="G12" s="104">
        <v>80405.2</v>
      </c>
      <c r="H12" s="104">
        <v>97261.86</v>
      </c>
      <c r="I12" s="104">
        <v>80017.631999999998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368.1</v>
      </c>
      <c r="E15" s="104">
        <v>62.03</v>
      </c>
      <c r="F15" s="104">
        <v>0</v>
      </c>
      <c r="G15" s="104">
        <v>62.03</v>
      </c>
      <c r="H15" s="104">
        <v>539.91</v>
      </c>
      <c r="I15" s="104">
        <v>88.100999999999999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63.36</v>
      </c>
      <c r="E16" s="104">
        <v>0</v>
      </c>
      <c r="F16" s="104">
        <v>0</v>
      </c>
      <c r="G16" s="104">
        <v>0</v>
      </c>
      <c r="H16" s="104">
        <v>0</v>
      </c>
      <c r="I16" s="104">
        <v>0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304.7</v>
      </c>
      <c r="E17" s="104">
        <v>62.03</v>
      </c>
      <c r="F17" s="104">
        <v>0</v>
      </c>
      <c r="G17" s="104">
        <v>62.03</v>
      </c>
      <c r="H17" s="104">
        <v>539.91</v>
      </c>
      <c r="I17" s="104">
        <v>88.100999999999999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964185.59999999998</v>
      </c>
      <c r="E18" s="104">
        <v>1030424.09</v>
      </c>
      <c r="F18" s="104">
        <v>0</v>
      </c>
      <c r="G18" s="104">
        <v>1030424.09</v>
      </c>
      <c r="H18" s="104">
        <v>1006611.93</v>
      </c>
      <c r="I18" s="104">
        <v>1087055.1070000001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208911.3</v>
      </c>
      <c r="E19" s="104">
        <v>204889.2</v>
      </c>
      <c r="F19" s="104">
        <v>0</v>
      </c>
      <c r="G19" s="104">
        <v>204889.2</v>
      </c>
      <c r="H19" s="104">
        <v>208497.76</v>
      </c>
      <c r="I19" s="104">
        <v>216308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55621.4</v>
      </c>
      <c r="E20" s="104">
        <v>44470.400000000001</v>
      </c>
      <c r="F20" s="104">
        <v>0</v>
      </c>
      <c r="G20" s="104">
        <v>44470.400000000001</v>
      </c>
      <c r="H20" s="104">
        <v>41411.26</v>
      </c>
      <c r="I20" s="104">
        <v>45840.800000000003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350</v>
      </c>
      <c r="E21" s="104">
        <v>0</v>
      </c>
      <c r="F21" s="104">
        <v>0</v>
      </c>
      <c r="G21" s="104">
        <v>0</v>
      </c>
      <c r="H21" s="104">
        <v>43.8</v>
      </c>
      <c r="I21" s="104">
        <v>30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1.3</v>
      </c>
      <c r="E22" s="104">
        <v>1.3</v>
      </c>
      <c r="F22" s="104">
        <v>0</v>
      </c>
      <c r="G22" s="104">
        <v>1.3</v>
      </c>
      <c r="H22" s="104">
        <v>1.3</v>
      </c>
      <c r="I22" s="104">
        <v>1.3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11620.8</v>
      </c>
      <c r="E23" s="104">
        <v>12323.9</v>
      </c>
      <c r="F23" s="104">
        <v>0</v>
      </c>
      <c r="G23" s="104">
        <v>12323.9</v>
      </c>
      <c r="H23" s="104">
        <v>11997.63</v>
      </c>
      <c r="I23" s="104">
        <v>12733.6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91404.98</v>
      </c>
      <c r="E24" s="104">
        <v>94850.6</v>
      </c>
      <c r="F24" s="104">
        <v>0</v>
      </c>
      <c r="G24" s="104">
        <v>94850.6</v>
      </c>
      <c r="H24" s="104">
        <v>94794.2</v>
      </c>
      <c r="I24" s="104">
        <v>99035.6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47340.7</v>
      </c>
      <c r="E26" s="104">
        <v>49189</v>
      </c>
      <c r="F26" s="104">
        <v>0</v>
      </c>
      <c r="G26" s="104">
        <v>49189</v>
      </c>
      <c r="H26" s="104">
        <v>48189.96</v>
      </c>
      <c r="I26" s="104">
        <v>48338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13952.3</v>
      </c>
      <c r="E27" s="106">
        <v>9787.7000000000007</v>
      </c>
      <c r="F27" s="106">
        <v>0</v>
      </c>
      <c r="G27" s="106">
        <v>9787.7000000000007</v>
      </c>
      <c r="H27" s="106">
        <v>9030.6200000000008</v>
      </c>
      <c r="I27" s="106">
        <v>10234.1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1573899.436</v>
      </c>
      <c r="E28" s="108">
        <v>1699989.77</v>
      </c>
      <c r="F28" s="108">
        <v>0</v>
      </c>
      <c r="G28" s="108">
        <v>1699989.77</v>
      </c>
      <c r="H28" s="108">
        <v>1683495.2</v>
      </c>
      <c r="I28" s="108">
        <v>1779592.7130000002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925031.7</v>
      </c>
      <c r="E29" s="110">
        <v>972524</v>
      </c>
      <c r="F29" s="110">
        <v>0</v>
      </c>
      <c r="G29" s="110">
        <v>972524</v>
      </c>
      <c r="H29" s="110">
        <v>1089437.83</v>
      </c>
      <c r="I29" s="110">
        <v>976500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548534.6</v>
      </c>
      <c r="E30" s="104">
        <v>593900</v>
      </c>
      <c r="F30" s="104">
        <v>0</v>
      </c>
      <c r="G30" s="104">
        <v>593900</v>
      </c>
      <c r="H30" s="104">
        <v>603871.72</v>
      </c>
      <c r="I30" s="104">
        <v>55460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336373.2</v>
      </c>
      <c r="E31" s="104">
        <v>338700</v>
      </c>
      <c r="F31" s="104">
        <v>0</v>
      </c>
      <c r="G31" s="104">
        <v>338700</v>
      </c>
      <c r="H31" s="104">
        <v>449343.27</v>
      </c>
      <c r="I31" s="104">
        <v>38150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40123.9</v>
      </c>
      <c r="E32" s="104">
        <v>39924</v>
      </c>
      <c r="F32" s="104">
        <v>0</v>
      </c>
      <c r="G32" s="104">
        <v>39924</v>
      </c>
      <c r="H32" s="104">
        <v>36222.839999999997</v>
      </c>
      <c r="I32" s="104">
        <v>40400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0</v>
      </c>
      <c r="E34" s="104">
        <v>0</v>
      </c>
      <c r="F34" s="104">
        <v>0</v>
      </c>
      <c r="G34" s="104">
        <v>0</v>
      </c>
      <c r="H34" s="104">
        <v>0</v>
      </c>
      <c r="I34" s="104">
        <v>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61231.7</v>
      </c>
      <c r="E36" s="104">
        <v>1566.5</v>
      </c>
      <c r="F36" s="104">
        <v>0</v>
      </c>
      <c r="G36" s="104">
        <v>1566.5</v>
      </c>
      <c r="H36" s="104">
        <v>2168.0700000000002</v>
      </c>
      <c r="I36" s="104">
        <v>1593.6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84745.1</v>
      </c>
      <c r="E37" s="104">
        <v>82742.100000000006</v>
      </c>
      <c r="F37" s="104">
        <v>0</v>
      </c>
      <c r="G37" s="104">
        <v>82742.100000000006</v>
      </c>
      <c r="H37" s="104">
        <v>87341.09</v>
      </c>
      <c r="I37" s="104">
        <v>82900.210000000006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191.1</v>
      </c>
      <c r="E38" s="104">
        <v>130</v>
      </c>
      <c r="F38" s="104">
        <v>0</v>
      </c>
      <c r="G38" s="104">
        <v>130</v>
      </c>
      <c r="H38" s="104">
        <v>59.08</v>
      </c>
      <c r="I38" s="104">
        <v>135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119.57</v>
      </c>
      <c r="E39" s="104">
        <v>80</v>
      </c>
      <c r="F39" s="104">
        <v>0</v>
      </c>
      <c r="G39" s="104">
        <v>80</v>
      </c>
      <c r="H39" s="104">
        <v>36.44</v>
      </c>
      <c r="I39" s="104">
        <v>80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0</v>
      </c>
      <c r="E40" s="104">
        <v>0</v>
      </c>
      <c r="F40" s="104">
        <v>0</v>
      </c>
      <c r="G40" s="104">
        <v>0</v>
      </c>
      <c r="H40" s="104">
        <v>0</v>
      </c>
      <c r="I40" s="104">
        <v>0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-6.2</v>
      </c>
      <c r="E41" s="104">
        <v>0</v>
      </c>
      <c r="F41" s="104">
        <v>0</v>
      </c>
      <c r="G41" s="104">
        <v>0</v>
      </c>
      <c r="H41" s="104">
        <v>-20.72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77.8</v>
      </c>
      <c r="E42" s="104">
        <v>50</v>
      </c>
      <c r="F42" s="104">
        <v>0</v>
      </c>
      <c r="G42" s="104">
        <v>50</v>
      </c>
      <c r="H42" s="104">
        <v>43.36</v>
      </c>
      <c r="I42" s="104">
        <v>55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6480.4</v>
      </c>
      <c r="E44" s="104">
        <v>16836.2</v>
      </c>
      <c r="F44" s="104">
        <v>0</v>
      </c>
      <c r="G44" s="104">
        <v>16836.2</v>
      </c>
      <c r="H44" s="104">
        <v>30963.7</v>
      </c>
      <c r="I44" s="104">
        <v>13955.9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0</v>
      </c>
      <c r="E45" s="104">
        <v>268</v>
      </c>
      <c r="F45" s="104">
        <v>0</v>
      </c>
      <c r="G45" s="104">
        <v>268</v>
      </c>
      <c r="H45" s="104">
        <v>135.57</v>
      </c>
      <c r="I45" s="104">
        <v>308.89999999999998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6480.4</v>
      </c>
      <c r="E46" s="104">
        <v>16568.2</v>
      </c>
      <c r="F46" s="104">
        <v>0</v>
      </c>
      <c r="G46" s="104">
        <v>16568.2</v>
      </c>
      <c r="H46" s="104">
        <v>30828.13</v>
      </c>
      <c r="I46" s="104">
        <v>13647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688261.7</v>
      </c>
      <c r="E47" s="104">
        <v>729196.7</v>
      </c>
      <c r="F47" s="104">
        <v>0</v>
      </c>
      <c r="G47" s="104">
        <v>729196.7</v>
      </c>
      <c r="H47" s="104">
        <v>760161.58</v>
      </c>
      <c r="I47" s="104">
        <v>700766.81499999994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91404.98</v>
      </c>
      <c r="E49" s="104">
        <v>94850.6</v>
      </c>
      <c r="F49" s="104">
        <v>0</v>
      </c>
      <c r="G49" s="104">
        <v>94850.6</v>
      </c>
      <c r="H49" s="104">
        <v>94794.2</v>
      </c>
      <c r="I49" s="104">
        <v>99035.6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13952.3</v>
      </c>
      <c r="E50" s="106">
        <v>9787.7000000000007</v>
      </c>
      <c r="F50" s="106">
        <v>0</v>
      </c>
      <c r="G50" s="106">
        <v>9787.7000000000007</v>
      </c>
      <c r="H50" s="106">
        <v>9030.6200000000008</v>
      </c>
      <c r="I50" s="106">
        <v>10234.099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1857346.68</v>
      </c>
      <c r="E51" s="112">
        <v>1897846.1</v>
      </c>
      <c r="F51" s="112">
        <v>0</v>
      </c>
      <c r="G51" s="112">
        <v>1897846.1</v>
      </c>
      <c r="H51" s="112">
        <v>2064925.55</v>
      </c>
      <c r="I51" s="112">
        <v>1874887.125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283447.24399999995</v>
      </c>
      <c r="E52" s="108">
        <v>197856.33000000007</v>
      </c>
      <c r="F52" s="108">
        <v>0</v>
      </c>
      <c r="G52" s="108">
        <v>197856.33000000007</v>
      </c>
      <c r="H52" s="108">
        <v>381430.35000000009</v>
      </c>
      <c r="I52" s="108">
        <v>95294.411999999778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7292.8</v>
      </c>
      <c r="E53" s="110">
        <v>1004.048</v>
      </c>
      <c r="F53" s="110">
        <v>0</v>
      </c>
      <c r="G53" s="110">
        <v>1004.048</v>
      </c>
      <c r="H53" s="110">
        <v>5784.54</v>
      </c>
      <c r="I53" s="110">
        <v>10644.365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1.4</v>
      </c>
      <c r="E54" s="104">
        <v>0</v>
      </c>
      <c r="F54" s="104">
        <v>0</v>
      </c>
      <c r="G54" s="104">
        <v>0</v>
      </c>
      <c r="H54" s="104">
        <v>55.98</v>
      </c>
      <c r="I54" s="104">
        <v>0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0</v>
      </c>
      <c r="E55" s="104">
        <v>0</v>
      </c>
      <c r="F55" s="104">
        <v>0</v>
      </c>
      <c r="G55" s="104">
        <v>0</v>
      </c>
      <c r="H55" s="104">
        <v>0</v>
      </c>
      <c r="I55" s="104">
        <v>0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55.98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7.7</v>
      </c>
      <c r="E57" s="104">
        <v>0</v>
      </c>
      <c r="F57" s="104">
        <v>0</v>
      </c>
      <c r="G57" s="104">
        <v>0</v>
      </c>
      <c r="H57" s="104">
        <v>165.58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54.9</v>
      </c>
      <c r="E58" s="104">
        <v>0</v>
      </c>
      <c r="F58" s="104">
        <v>0</v>
      </c>
      <c r="G58" s="104">
        <v>0</v>
      </c>
      <c r="H58" s="104">
        <v>41.33</v>
      </c>
      <c r="I58" s="104">
        <v>50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704.7</v>
      </c>
      <c r="E59" s="104">
        <v>714.048</v>
      </c>
      <c r="F59" s="104">
        <v>0</v>
      </c>
      <c r="G59" s="104">
        <v>714.048</v>
      </c>
      <c r="H59" s="104">
        <v>798.53</v>
      </c>
      <c r="I59" s="104">
        <v>694.36500000000001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6098</v>
      </c>
      <c r="E60" s="104">
        <v>0</v>
      </c>
      <c r="F60" s="104">
        <v>0</v>
      </c>
      <c r="G60" s="104">
        <v>0</v>
      </c>
      <c r="H60" s="104">
        <v>4709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416.2</v>
      </c>
      <c r="E61" s="104">
        <v>290</v>
      </c>
      <c r="F61" s="104">
        <v>0</v>
      </c>
      <c r="G61" s="104">
        <v>290</v>
      </c>
      <c r="H61" s="104">
        <v>14.13</v>
      </c>
      <c r="I61" s="104">
        <v>9900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55884.3</v>
      </c>
      <c r="E62" s="104">
        <v>50494.1</v>
      </c>
      <c r="F62" s="104">
        <v>0</v>
      </c>
      <c r="G62" s="104">
        <v>50494.1</v>
      </c>
      <c r="H62" s="104">
        <v>85663.145999999993</v>
      </c>
      <c r="I62" s="104">
        <v>77121.547000000006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4710.1000000000004</v>
      </c>
      <c r="E63" s="104">
        <v>4141.8999999999996</v>
      </c>
      <c r="F63" s="104">
        <v>0</v>
      </c>
      <c r="G63" s="104">
        <v>4141.8999999999996</v>
      </c>
      <c r="H63" s="104">
        <v>28612.240000000002</v>
      </c>
      <c r="I63" s="104">
        <v>30548.3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183.9</v>
      </c>
      <c r="E64" s="104">
        <v>0</v>
      </c>
      <c r="F64" s="104">
        <v>0</v>
      </c>
      <c r="G64" s="104">
        <v>0</v>
      </c>
      <c r="H64" s="104">
        <v>0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1119</v>
      </c>
      <c r="E65" s="104">
        <v>909</v>
      </c>
      <c r="F65" s="104">
        <v>0</v>
      </c>
      <c r="G65" s="104">
        <v>909</v>
      </c>
      <c r="H65" s="104">
        <v>909</v>
      </c>
      <c r="I65" s="104">
        <v>909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1119</v>
      </c>
      <c r="E66" s="104">
        <v>909</v>
      </c>
      <c r="F66" s="104">
        <v>0</v>
      </c>
      <c r="G66" s="104">
        <v>909</v>
      </c>
      <c r="H66" s="104">
        <v>909</v>
      </c>
      <c r="I66" s="104">
        <v>909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1051.5999999999999</v>
      </c>
      <c r="E67" s="104">
        <v>830.95</v>
      </c>
      <c r="F67" s="104">
        <v>0</v>
      </c>
      <c r="G67" s="104">
        <v>830.95</v>
      </c>
      <c r="H67" s="104">
        <v>970.84900000000005</v>
      </c>
      <c r="I67" s="104">
        <v>704.55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1035.9000000000001</v>
      </c>
      <c r="E68" s="104">
        <v>0</v>
      </c>
      <c r="F68" s="104">
        <v>0</v>
      </c>
      <c r="G68" s="104">
        <v>0</v>
      </c>
      <c r="H68" s="104">
        <v>10041.34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35729.4</v>
      </c>
      <c r="E69" s="104">
        <v>34989</v>
      </c>
      <c r="F69" s="104">
        <v>0</v>
      </c>
      <c r="G69" s="104">
        <v>34989</v>
      </c>
      <c r="H69" s="104">
        <v>34908.97</v>
      </c>
      <c r="I69" s="104">
        <v>35197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6</v>
      </c>
      <c r="E70" s="104">
        <v>6</v>
      </c>
      <c r="F70" s="104">
        <v>0</v>
      </c>
      <c r="G70" s="104">
        <v>6</v>
      </c>
      <c r="H70" s="104">
        <v>0</v>
      </c>
      <c r="I70" s="104">
        <v>6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8947.6</v>
      </c>
      <c r="E71" s="104">
        <v>8786.4570000000003</v>
      </c>
      <c r="F71" s="104">
        <v>0</v>
      </c>
      <c r="G71" s="104">
        <v>8786.4570000000003</v>
      </c>
      <c r="H71" s="104">
        <v>9387.1</v>
      </c>
      <c r="I71" s="104">
        <v>8925.7469999999994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831.3</v>
      </c>
      <c r="E72" s="104">
        <v>830.8</v>
      </c>
      <c r="F72" s="104">
        <v>0</v>
      </c>
      <c r="G72" s="104">
        <v>830.8</v>
      </c>
      <c r="H72" s="104">
        <v>833.66</v>
      </c>
      <c r="I72" s="104">
        <v>830.95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2269.6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48591.5</v>
      </c>
      <c r="E75" s="112">
        <v>49490.051999999996</v>
      </c>
      <c r="F75" s="112">
        <v>0</v>
      </c>
      <c r="G75" s="112">
        <v>49490.051999999996</v>
      </c>
      <c r="H75" s="112">
        <v>79878.606</v>
      </c>
      <c r="I75" s="112">
        <v>66477.182000000001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332038.74399999995</v>
      </c>
      <c r="E76" s="108">
        <v>247346.38200000007</v>
      </c>
      <c r="F76" s="108">
        <v>0</v>
      </c>
      <c r="G76" s="108">
        <v>247346.38200000007</v>
      </c>
      <c r="H76" s="108">
        <v>461308.95600000012</v>
      </c>
      <c r="I76" s="108">
        <v>161771.59399999978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0.44900000000000001</v>
      </c>
      <c r="E77" s="110">
        <v>0</v>
      </c>
      <c r="F77" s="110">
        <v>0</v>
      </c>
      <c r="G77" s="110">
        <v>0</v>
      </c>
      <c r="H77" s="110">
        <v>0</v>
      </c>
      <c r="I77" s="110">
        <v>12.499000000000001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.44900000000000001</v>
      </c>
      <c r="E85" s="104">
        <v>0</v>
      </c>
      <c r="F85" s="104">
        <v>0</v>
      </c>
      <c r="G85" s="104">
        <v>0</v>
      </c>
      <c r="H85" s="104">
        <v>0</v>
      </c>
      <c r="I85" s="104">
        <v>12.499000000000001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0</v>
      </c>
      <c r="E87" s="104">
        <v>0</v>
      </c>
      <c r="F87" s="104">
        <v>0</v>
      </c>
      <c r="G87" s="104">
        <v>0</v>
      </c>
      <c r="H87" s="104">
        <v>0</v>
      </c>
      <c r="I87" s="104">
        <v>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.3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0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0.44900000000000001</v>
      </c>
      <c r="E99" s="108">
        <v>0</v>
      </c>
      <c r="F99" s="108">
        <v>0</v>
      </c>
      <c r="G99" s="108">
        <v>0</v>
      </c>
      <c r="H99" s="108">
        <v>0</v>
      </c>
      <c r="I99" s="108">
        <v>-12.499000000000001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332038.29499999993</v>
      </c>
      <c r="E100" s="114">
        <v>247346.38200000007</v>
      </c>
      <c r="F100" s="114">
        <v>0</v>
      </c>
      <c r="G100" s="114">
        <v>247346.38200000007</v>
      </c>
      <c r="H100" s="114">
        <v>461308.95600000012</v>
      </c>
      <c r="I100" s="114">
        <v>161759.09499999977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1595144.9850000001</v>
      </c>
      <c r="E101" s="116">
        <v>1710781.5179999999</v>
      </c>
      <c r="F101" s="116">
        <v>0</v>
      </c>
      <c r="G101" s="116">
        <v>1710781.5179999999</v>
      </c>
      <c r="H101" s="116">
        <v>1698310.36</v>
      </c>
      <c r="I101" s="116">
        <v>1800483.6770000004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1927183.28</v>
      </c>
      <c r="E102" s="118">
        <v>1958127.9000000001</v>
      </c>
      <c r="F102" s="118">
        <v>0</v>
      </c>
      <c r="G102" s="118">
        <v>1958127.9000000001</v>
      </c>
      <c r="H102" s="118">
        <v>2159619.3160000001</v>
      </c>
      <c r="I102" s="118">
        <v>1962242.7709999999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80846</v>
      </c>
      <c r="E108" s="102">
        <v>99908.96</v>
      </c>
      <c r="F108" s="102">
        <v>0</v>
      </c>
      <c r="G108" s="102">
        <v>99908.96</v>
      </c>
      <c r="H108" s="102">
        <v>118923.02</v>
      </c>
      <c r="I108" s="102">
        <v>156856.92000000001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0</v>
      </c>
      <c r="E110" s="104">
        <v>0</v>
      </c>
      <c r="F110" s="104">
        <v>0</v>
      </c>
      <c r="G110" s="104">
        <v>0</v>
      </c>
      <c r="H110" s="104">
        <v>0</v>
      </c>
      <c r="I110" s="104">
        <v>0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2309.5</v>
      </c>
      <c r="E111" s="104">
        <v>3200</v>
      </c>
      <c r="F111" s="104">
        <v>0</v>
      </c>
      <c r="G111" s="104">
        <v>3200</v>
      </c>
      <c r="H111" s="104">
        <v>2730</v>
      </c>
      <c r="I111" s="104">
        <v>2800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12626.9</v>
      </c>
      <c r="E113" s="104">
        <v>22815</v>
      </c>
      <c r="F113" s="104">
        <v>0</v>
      </c>
      <c r="G113" s="104">
        <v>22815</v>
      </c>
      <c r="H113" s="104">
        <v>14006.44</v>
      </c>
      <c r="I113" s="104">
        <v>15886.6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3145.8</v>
      </c>
      <c r="E114" s="104">
        <v>7450</v>
      </c>
      <c r="F114" s="104">
        <v>0</v>
      </c>
      <c r="G114" s="104">
        <v>7450</v>
      </c>
      <c r="H114" s="104">
        <v>6420.14</v>
      </c>
      <c r="I114" s="104">
        <v>6430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98928.2</v>
      </c>
      <c r="E122" s="121">
        <v>133373.96000000002</v>
      </c>
      <c r="F122" s="121">
        <v>0</v>
      </c>
      <c r="G122" s="121">
        <v>133373.96000000002</v>
      </c>
      <c r="H122" s="121">
        <v>142079.6</v>
      </c>
      <c r="I122" s="121">
        <v>181973.52000000002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19.2</v>
      </c>
      <c r="E123" s="110">
        <v>0</v>
      </c>
      <c r="F123" s="110">
        <v>0</v>
      </c>
      <c r="G123" s="110">
        <v>0</v>
      </c>
      <c r="H123" s="110">
        <v>22.498999999999999</v>
      </c>
      <c r="I123" s="110">
        <v>1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6711.1</v>
      </c>
      <c r="E126" s="104">
        <v>7201.5</v>
      </c>
      <c r="F126" s="104">
        <v>0</v>
      </c>
      <c r="G126" s="104">
        <v>7201.5</v>
      </c>
      <c r="H126" s="104">
        <v>6921.77</v>
      </c>
      <c r="I126" s="104">
        <v>15891.6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3135.9</v>
      </c>
      <c r="E127" s="104">
        <v>3095</v>
      </c>
      <c r="F127" s="104">
        <v>0</v>
      </c>
      <c r="G127" s="104">
        <v>3095</v>
      </c>
      <c r="H127" s="104">
        <v>5307.36</v>
      </c>
      <c r="I127" s="104">
        <v>4410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3145.8</v>
      </c>
      <c r="E130" s="104">
        <v>7450</v>
      </c>
      <c r="F130" s="104">
        <v>0</v>
      </c>
      <c r="G130" s="104">
        <v>7450</v>
      </c>
      <c r="H130" s="104">
        <v>6420.14</v>
      </c>
      <c r="I130" s="104">
        <v>6430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13012</v>
      </c>
      <c r="E134" s="123">
        <v>17746.5</v>
      </c>
      <c r="F134" s="123">
        <v>0</v>
      </c>
      <c r="G134" s="123">
        <v>17746.5</v>
      </c>
      <c r="H134" s="123">
        <v>18671.769</v>
      </c>
      <c r="I134" s="123">
        <v>26741.599999999999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85916.2</v>
      </c>
      <c r="E135" s="124">
        <v>115627.46000000002</v>
      </c>
      <c r="F135" s="124">
        <v>0</v>
      </c>
      <c r="G135" s="124">
        <v>115627.46000000002</v>
      </c>
      <c r="H135" s="124">
        <v>123407.83099999999</v>
      </c>
      <c r="I135" s="124">
        <v>155231.92000000001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86742.599999999991</v>
      </c>
      <c r="E136" s="125">
        <v>115522.46000000002</v>
      </c>
      <c r="F136" s="125">
        <v>0</v>
      </c>
      <c r="G136" s="125">
        <v>115522.46000000002</v>
      </c>
      <c r="H136" s="125">
        <v>125985.19099999999</v>
      </c>
      <c r="I136" s="125">
        <v>156841.92000000001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2383292.986</v>
      </c>
      <c r="E139" s="128">
        <v>0</v>
      </c>
      <c r="F139" s="128">
        <v>0</v>
      </c>
      <c r="G139" s="128">
        <v>0</v>
      </c>
      <c r="H139" s="128">
        <v>2835970.8859999999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1958078.99</v>
      </c>
      <c r="E140" s="129">
        <v>0</v>
      </c>
      <c r="F140" s="129">
        <v>0</v>
      </c>
      <c r="G140" s="129">
        <v>0</v>
      </c>
      <c r="H140" s="129">
        <v>2688515.53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951295.1</v>
      </c>
      <c r="E141" s="110">
        <v>0</v>
      </c>
      <c r="F141" s="110">
        <v>0</v>
      </c>
      <c r="G141" s="110">
        <v>0</v>
      </c>
      <c r="H141" s="110">
        <v>682712.12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925000</v>
      </c>
      <c r="E142" s="104">
        <v>0</v>
      </c>
      <c r="F142" s="104">
        <v>0</v>
      </c>
      <c r="G142" s="104">
        <v>0</v>
      </c>
      <c r="H142" s="104">
        <v>190000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81129.899999999994</v>
      </c>
      <c r="E143" s="104">
        <v>0</v>
      </c>
      <c r="F143" s="104">
        <v>0</v>
      </c>
      <c r="G143" s="104">
        <v>0</v>
      </c>
      <c r="H143" s="104">
        <v>105088.32000000001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653.99</v>
      </c>
      <c r="E144" s="106">
        <v>0</v>
      </c>
      <c r="F144" s="106">
        <v>0</v>
      </c>
      <c r="G144" s="106">
        <v>0</v>
      </c>
      <c r="H144" s="106">
        <v>715.09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425213.99599999998</v>
      </c>
      <c r="E145" s="129">
        <v>0</v>
      </c>
      <c r="F145" s="129">
        <v>0</v>
      </c>
      <c r="G145" s="129">
        <v>0</v>
      </c>
      <c r="H145" s="129">
        <v>147455.356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333022</v>
      </c>
      <c r="E146" s="110">
        <v>0</v>
      </c>
      <c r="F146" s="110">
        <v>0</v>
      </c>
      <c r="G146" s="110">
        <v>0</v>
      </c>
      <c r="H146" s="110">
        <v>49750.455999999998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92191.995999999999</v>
      </c>
      <c r="E147" s="104">
        <v>0</v>
      </c>
      <c r="F147" s="104">
        <v>0</v>
      </c>
      <c r="G147" s="104">
        <v>0</v>
      </c>
      <c r="H147" s="104">
        <v>97704.9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519272.89999999997</v>
      </c>
      <c r="E149" s="129">
        <v>0</v>
      </c>
      <c r="F149" s="129">
        <v>0</v>
      </c>
      <c r="G149" s="129">
        <v>0</v>
      </c>
      <c r="H149" s="129">
        <v>533376.19000000006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319410.2</v>
      </c>
      <c r="E150" s="110">
        <v>0</v>
      </c>
      <c r="F150" s="110">
        <v>0</v>
      </c>
      <c r="G150" s="110">
        <v>0</v>
      </c>
      <c r="H150" s="110">
        <v>331536.51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31477.8</v>
      </c>
      <c r="E151" s="104">
        <v>0</v>
      </c>
      <c r="F151" s="104">
        <v>0</v>
      </c>
      <c r="G151" s="104">
        <v>0</v>
      </c>
      <c r="H151" s="104">
        <v>28856.639999999999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72087.100000000006</v>
      </c>
      <c r="E152" s="104">
        <v>0</v>
      </c>
      <c r="F152" s="104">
        <v>0</v>
      </c>
      <c r="G152" s="104">
        <v>0</v>
      </c>
      <c r="H152" s="104">
        <v>72085.820000000007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96297.8</v>
      </c>
      <c r="E153" s="104">
        <v>0</v>
      </c>
      <c r="F153" s="104">
        <v>0</v>
      </c>
      <c r="G153" s="104">
        <v>0</v>
      </c>
      <c r="H153" s="104">
        <v>100897.22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2902565.8859999999</v>
      </c>
      <c r="E159" s="130">
        <v>0</v>
      </c>
      <c r="F159" s="130">
        <v>0</v>
      </c>
      <c r="G159" s="130">
        <v>0</v>
      </c>
      <c r="H159" s="130">
        <v>3369347.0759999999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985739.99000000011</v>
      </c>
      <c r="E161" s="129">
        <v>0</v>
      </c>
      <c r="F161" s="129">
        <v>0</v>
      </c>
      <c r="G161" s="129">
        <v>0</v>
      </c>
      <c r="H161" s="129">
        <v>1021500.2000000001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959158.59000000008</v>
      </c>
      <c r="E162" s="131">
        <v>0</v>
      </c>
      <c r="F162" s="131">
        <v>0</v>
      </c>
      <c r="G162" s="131">
        <v>0</v>
      </c>
      <c r="H162" s="131">
        <v>995352.33000000007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559264</v>
      </c>
      <c r="E163" s="110">
        <v>0</v>
      </c>
      <c r="F163" s="110">
        <v>0</v>
      </c>
      <c r="G163" s="110">
        <v>0</v>
      </c>
      <c r="H163" s="110">
        <v>542067.37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0</v>
      </c>
      <c r="E164" s="104">
        <v>0</v>
      </c>
      <c r="F164" s="104">
        <v>0</v>
      </c>
      <c r="G164" s="104">
        <v>0</v>
      </c>
      <c r="H164" s="104">
        <v>0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386851.29</v>
      </c>
      <c r="E166" s="104">
        <v>0</v>
      </c>
      <c r="F166" s="104">
        <v>0</v>
      </c>
      <c r="G166" s="104">
        <v>0</v>
      </c>
      <c r="H166" s="104">
        <v>439183.03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13043.3</v>
      </c>
      <c r="E167" s="106">
        <v>0</v>
      </c>
      <c r="F167" s="106">
        <v>0</v>
      </c>
      <c r="G167" s="106">
        <v>0</v>
      </c>
      <c r="H167" s="106">
        <v>14101.93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26581.4</v>
      </c>
      <c r="E168" s="129">
        <v>0</v>
      </c>
      <c r="F168" s="129">
        <v>0</v>
      </c>
      <c r="G168" s="129">
        <v>0</v>
      </c>
      <c r="H168" s="129">
        <v>26147.870000000003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21504.2</v>
      </c>
      <c r="E169" s="110">
        <v>0</v>
      </c>
      <c r="F169" s="110">
        <v>0</v>
      </c>
      <c r="G169" s="110">
        <v>0</v>
      </c>
      <c r="H169" s="110">
        <v>21560.2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1910</v>
      </c>
      <c r="E172" s="104">
        <v>0</v>
      </c>
      <c r="F172" s="104">
        <v>0</v>
      </c>
      <c r="G172" s="104">
        <v>0</v>
      </c>
      <c r="H172" s="104">
        <v>1556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3167.2</v>
      </c>
      <c r="E173" s="106">
        <v>0</v>
      </c>
      <c r="F173" s="106">
        <v>0</v>
      </c>
      <c r="G173" s="106">
        <v>0</v>
      </c>
      <c r="H173" s="106">
        <v>3031.67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1916825.9</v>
      </c>
      <c r="E174" s="129">
        <v>0</v>
      </c>
      <c r="F174" s="129">
        <v>0</v>
      </c>
      <c r="G174" s="129">
        <v>0</v>
      </c>
      <c r="H174" s="129">
        <v>2347846.89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1708538.7</v>
      </c>
      <c r="E175" s="132">
        <v>0</v>
      </c>
      <c r="F175" s="132">
        <v>0</v>
      </c>
      <c r="G175" s="132">
        <v>0</v>
      </c>
      <c r="H175" s="132">
        <v>2169847.9900000002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2902565.89</v>
      </c>
      <c r="E176" s="130">
        <v>0</v>
      </c>
      <c r="F176" s="130">
        <v>0</v>
      </c>
      <c r="G176" s="130">
        <v>0</v>
      </c>
      <c r="H176" s="130">
        <v>3369347.0900000003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401772.53999999986</v>
      </c>
      <c r="E179" s="102">
        <v>323302.61200000008</v>
      </c>
      <c r="F179" s="102">
        <v>0</v>
      </c>
      <c r="G179" s="102">
        <v>323302.61200000008</v>
      </c>
      <c r="H179" s="102">
        <v>540189.75600000028</v>
      </c>
      <c r="I179" s="102">
        <v>240956.32699999979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0.22053288294271783</v>
      </c>
      <c r="E180" s="134">
        <v>0.17442914813225824</v>
      </c>
      <c r="F180" s="134">
        <v>0</v>
      </c>
      <c r="G180" s="134">
        <v>0.17442914813225824</v>
      </c>
      <c r="H180" s="134">
        <v>0.26276447234928302</v>
      </c>
      <c r="I180" s="134">
        <v>0.13003768410942121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4.6763304242971628</v>
      </c>
      <c r="E181" s="134">
        <v>2.7960712100741469</v>
      </c>
      <c r="F181" s="134">
        <v>0</v>
      </c>
      <c r="G181" s="134">
        <v>2.7960712100741469</v>
      </c>
      <c r="H181" s="134">
        <v>4.3772729139044699</v>
      </c>
      <c r="I181" s="134">
        <v>1.5522344051403845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4.6317788491467846</v>
      </c>
      <c r="E182" s="135">
        <v>2.7986125987968058</v>
      </c>
      <c r="F182" s="135">
        <v>0</v>
      </c>
      <c r="G182" s="135">
        <v>2.7986125987968058</v>
      </c>
      <c r="H182" s="135">
        <v>4.2877242294294753</v>
      </c>
      <c r="I182" s="135">
        <v>1.5363005438852047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315856.33999999985</v>
      </c>
      <c r="E183" s="110">
        <v>207675.15200000006</v>
      </c>
      <c r="F183" s="110">
        <v>0</v>
      </c>
      <c r="G183" s="110">
        <v>207675.15200000006</v>
      </c>
      <c r="H183" s="110">
        <v>416781.92500000028</v>
      </c>
      <c r="I183" s="110">
        <v>85724.406999999774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315029.93999999989</v>
      </c>
      <c r="E184" s="106">
        <v>207780.15200000006</v>
      </c>
      <c r="F184" s="106">
        <v>0</v>
      </c>
      <c r="G184" s="106">
        <v>207780.15200000006</v>
      </c>
      <c r="H184" s="106">
        <v>414204.56500000029</v>
      </c>
      <c r="I184" s="106">
        <v>84114.406999999774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580768.19999999995</v>
      </c>
      <c r="E185" s="110">
        <v>0</v>
      </c>
      <c r="F185" s="110">
        <v>0</v>
      </c>
      <c r="G185" s="110">
        <v>0</v>
      </c>
      <c r="H185" s="110">
        <v>563627.56999999995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31878357208646707</v>
      </c>
      <c r="E186" s="135">
        <v>0</v>
      </c>
      <c r="F186" s="135">
        <v>0</v>
      </c>
      <c r="G186" s="135">
        <v>0</v>
      </c>
      <c r="H186" s="135">
        <v>0.27416532688294537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1397552.9959999998</v>
      </c>
      <c r="E187" s="110">
        <v>0</v>
      </c>
      <c r="F187" s="110">
        <v>0</v>
      </c>
      <c r="G187" s="110">
        <v>0</v>
      </c>
      <c r="H187" s="110">
        <v>-1814470.6859999998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1501117.9</v>
      </c>
      <c r="E188" s="104">
        <v>0</v>
      </c>
      <c r="F188" s="104">
        <v>0</v>
      </c>
      <c r="G188" s="104">
        <v>0</v>
      </c>
      <c r="H188" s="104">
        <v>-1915413.1600000001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0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0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1.5108163276999047</v>
      </c>
      <c r="E191" s="135">
        <v>0</v>
      </c>
      <c r="F191" s="135">
        <v>0</v>
      </c>
      <c r="G191" s="135">
        <v>0</v>
      </c>
      <c r="H191" s="135">
        <v>-1.6655109966210735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1916825.9</v>
      </c>
      <c r="E192" s="110">
        <v>0</v>
      </c>
      <c r="F192" s="110">
        <v>0</v>
      </c>
      <c r="G192" s="110">
        <v>0</v>
      </c>
      <c r="H192" s="110">
        <v>2347846.89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1.1468340148024463</v>
      </c>
      <c r="E193" s="135">
        <v>0</v>
      </c>
      <c r="F193" s="135">
        <v>0</v>
      </c>
      <c r="G193" s="135">
        <v>0</v>
      </c>
      <c r="H193" s="135">
        <v>1.3608451977557603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3.9047305286015244E-2</v>
      </c>
      <c r="E194" s="136">
        <v>4.7795520406480829E-2</v>
      </c>
      <c r="F194" s="136">
        <v>0</v>
      </c>
      <c r="G194" s="136">
        <v>4.7795520406480829E-2</v>
      </c>
      <c r="H194" s="136">
        <v>3.9278405578531142E-2</v>
      </c>
      <c r="I194" s="136">
        <v>3.3731862024598269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48591.5</v>
      </c>
      <c r="E195" s="110">
        <v>49490.051999999996</v>
      </c>
      <c r="F195" s="110">
        <v>0</v>
      </c>
      <c r="G195" s="110">
        <v>49490.051999999996</v>
      </c>
      <c r="H195" s="110">
        <v>79878.606</v>
      </c>
      <c r="I195" s="110">
        <v>66477.182000000001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3.3988687280935084E-3</v>
      </c>
      <c r="E196" s="135">
        <v>0</v>
      </c>
      <c r="F196" s="135">
        <v>0</v>
      </c>
      <c r="G196" s="135">
        <v>0</v>
      </c>
      <c r="H196" s="135">
        <v>1.4292611112510555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-4708.7000000000007</v>
      </c>
      <c r="E197" s="110">
        <v>-4141.8999999999996</v>
      </c>
      <c r="F197" s="110">
        <v>0</v>
      </c>
      <c r="G197" s="110">
        <v>-4141.8999999999996</v>
      </c>
      <c r="H197" s="110">
        <v>-28556.260000000002</v>
      </c>
      <c r="I197" s="110">
        <v>-30548.3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-2.5846046768461975E-3</v>
      </c>
      <c r="E198" s="135">
        <v>-2.2346497115495008E-3</v>
      </c>
      <c r="F198" s="135">
        <v>0</v>
      </c>
      <c r="G198" s="135">
        <v>-2.2346497115495008E-3</v>
      </c>
      <c r="H198" s="135">
        <v>-1.3890619930913561E-2</v>
      </c>
      <c r="I198" s="135">
        <v>-1.6486100344150063E-2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95782.399999999994</v>
      </c>
      <c r="E199" s="110">
        <v>125923.96</v>
      </c>
      <c r="F199" s="110">
        <v>0</v>
      </c>
      <c r="G199" s="110">
        <v>125923.96</v>
      </c>
      <c r="H199" s="110">
        <v>135659.46</v>
      </c>
      <c r="I199" s="110">
        <v>175543.52000000002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9866.2000000000007</v>
      </c>
      <c r="E200" s="106">
        <v>10296.5</v>
      </c>
      <c r="F200" s="106">
        <v>0</v>
      </c>
      <c r="G200" s="106">
        <v>10296.5</v>
      </c>
      <c r="H200" s="106">
        <v>12251.629000000001</v>
      </c>
      <c r="I200" s="106">
        <v>20311.599999999999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6.372657272149479E-2</v>
      </c>
      <c r="E201" s="136">
        <v>7.6816872921170634E-2</v>
      </c>
      <c r="F201" s="136">
        <v>0</v>
      </c>
      <c r="G201" s="136">
        <v>7.6816872921170634E-2</v>
      </c>
      <c r="H201" s="136">
        <v>8.4087069327107994E-2</v>
      </c>
      <c r="I201" s="136">
        <v>9.8975579596073004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0</v>
      </c>
      <c r="E204" s="138">
        <v>0</v>
      </c>
      <c r="F204" s="138">
        <v>0</v>
      </c>
      <c r="G204" s="138">
        <v>0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1821826</v>
      </c>
      <c r="E206" s="110">
        <v>1853489.6</v>
      </c>
      <c r="F206" s="110">
        <v>0</v>
      </c>
      <c r="G206" s="110">
        <v>1853489.6</v>
      </c>
      <c r="H206" s="110">
        <v>2055794.496</v>
      </c>
      <c r="I206" s="110">
        <v>1852973.0719999999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1489787.2560000001</v>
      </c>
      <c r="E207" s="104">
        <v>1606143.2179999999</v>
      </c>
      <c r="F207" s="104">
        <v>0</v>
      </c>
      <c r="G207" s="104">
        <v>1606143.2179999999</v>
      </c>
      <c r="H207" s="104">
        <v>1594485.54</v>
      </c>
      <c r="I207" s="104">
        <v>1691201.4780000001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1585569.656</v>
      </c>
      <c r="E208" s="104">
        <v>1732067.1779999998</v>
      </c>
      <c r="F208" s="104">
        <v>0</v>
      </c>
      <c r="G208" s="104">
        <v>1732067.1779999998</v>
      </c>
      <c r="H208" s="104">
        <v>1730145</v>
      </c>
      <c r="I208" s="104">
        <v>1866744.9980000001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71137.396000000008</v>
      </c>
      <c r="E209" s="106">
        <v>88588.5</v>
      </c>
      <c r="F209" s="106">
        <v>0</v>
      </c>
      <c r="G209" s="106">
        <v>88588.5</v>
      </c>
      <c r="H209" s="106">
        <v>80748.330000000016</v>
      </c>
      <c r="I209" s="106">
        <v>62504.231999999996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1814315.9700000002</v>
      </c>
      <c r="E211" s="110">
        <v>1836653.4000000001</v>
      </c>
      <c r="F211" s="110">
        <v>0</v>
      </c>
      <c r="G211" s="110">
        <v>1836653.4000000001</v>
      </c>
      <c r="H211" s="110">
        <v>2014810.476</v>
      </c>
      <c r="I211" s="110">
        <v>1839017.172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1824182.1700000002</v>
      </c>
      <c r="E212" s="104">
        <v>1846949.9000000001</v>
      </c>
      <c r="F212" s="104">
        <v>0</v>
      </c>
      <c r="G212" s="104">
        <v>1846949.9000000001</v>
      </c>
      <c r="H212" s="104">
        <v>2027062.105</v>
      </c>
      <c r="I212" s="104">
        <v>1859328.7720000001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1407238.96</v>
      </c>
      <c r="E213" s="104">
        <v>1513350.7879999999</v>
      </c>
      <c r="F213" s="104">
        <v>0</v>
      </c>
      <c r="G213" s="104">
        <v>1513350.7879999999</v>
      </c>
      <c r="H213" s="104">
        <v>1477661.84</v>
      </c>
      <c r="I213" s="104">
        <v>1598060.845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1503021.3599999999</v>
      </c>
      <c r="E214" s="104">
        <v>1639274.7479999999</v>
      </c>
      <c r="F214" s="104">
        <v>0</v>
      </c>
      <c r="G214" s="104">
        <v>1639274.7479999999</v>
      </c>
      <c r="H214" s="104">
        <v>1613321.3</v>
      </c>
      <c r="I214" s="104">
        <v>1773604.365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407077.01000000024</v>
      </c>
      <c r="E215" s="104">
        <v>323302.6120000002</v>
      </c>
      <c r="F215" s="104">
        <v>0</v>
      </c>
      <c r="G215" s="104">
        <v>323302.6120000002</v>
      </c>
      <c r="H215" s="104">
        <v>537148.63599999994</v>
      </c>
      <c r="I215" s="104">
        <v>240956.32700000005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321160.81000000029</v>
      </c>
      <c r="E216" s="104">
        <v>207675.15200000023</v>
      </c>
      <c r="F216" s="104">
        <v>0</v>
      </c>
      <c r="G216" s="104">
        <v>207675.15200000023</v>
      </c>
      <c r="H216" s="104">
        <v>413740.80499999993</v>
      </c>
      <c r="I216" s="104">
        <v>85724.407000000123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Tabelle69">
    <tabColor theme="4" tint="0.79998168889431442"/>
  </sheetPr>
  <dimension ref="A1:I219"/>
  <sheetViews>
    <sheetView showGridLines="0" showZeros="0" zoomScaleNormal="100" workbookViewId="0">
      <pane xSplit="3" ySplit="5" topLeftCell="D165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26</v>
      </c>
      <c r="D2" s="141" t="s">
        <v>684</v>
      </c>
    </row>
    <row r="3" spans="1:9" ht="15">
      <c r="B3" s="4"/>
      <c r="C3" s="142" t="s">
        <v>26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4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5986496.3975799996</v>
      </c>
      <c r="E7" s="102">
        <v>6310098.8220899999</v>
      </c>
      <c r="F7" s="102">
        <v>16618</v>
      </c>
      <c r="G7" s="102">
        <v>6326716.8220899999</v>
      </c>
      <c r="H7" s="102">
        <v>6402046</v>
      </c>
      <c r="I7" s="102">
        <v>6646345.5643099993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3432345.6136599998</v>
      </c>
      <c r="E8" s="104">
        <v>3197385.6955900001</v>
      </c>
      <c r="F8" s="104">
        <v>52327</v>
      </c>
      <c r="G8" s="104">
        <v>3249712.6955900001</v>
      </c>
      <c r="H8" s="104">
        <v>3497052.75985</v>
      </c>
      <c r="I8" s="104">
        <v>3270077.82846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192634.21176999999</v>
      </c>
      <c r="E9" s="104">
        <v>203803.318</v>
      </c>
      <c r="F9" s="104">
        <v>0</v>
      </c>
      <c r="G9" s="104">
        <v>203803.318</v>
      </c>
      <c r="H9" s="104">
        <v>206735.26897999999</v>
      </c>
      <c r="I9" s="104">
        <v>192393.57565000001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8013.8933699999998</v>
      </c>
      <c r="E10" s="104">
        <v>1119.5</v>
      </c>
      <c r="F10" s="104">
        <v>0</v>
      </c>
      <c r="G10" s="104">
        <v>1119.5</v>
      </c>
      <c r="H10" s="104">
        <v>-943.42268999999999</v>
      </c>
      <c r="I10" s="104">
        <v>-1292.5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589693.08895999996</v>
      </c>
      <c r="E11" s="104">
        <v>573729.54500000004</v>
      </c>
      <c r="F11" s="104">
        <v>0</v>
      </c>
      <c r="G11" s="104">
        <v>573729.54500000004</v>
      </c>
      <c r="H11" s="104">
        <v>574214.37634000008</v>
      </c>
      <c r="I11" s="104">
        <v>580616.46416999993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556423.35808000003</v>
      </c>
      <c r="E12" s="104">
        <v>538425.92799999996</v>
      </c>
      <c r="F12" s="104">
        <v>0</v>
      </c>
      <c r="G12" s="104">
        <v>538425.92799999996</v>
      </c>
      <c r="H12" s="104">
        <v>539831.96566999995</v>
      </c>
      <c r="I12" s="104">
        <v>541337.14399999997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33269.730880000003</v>
      </c>
      <c r="E13" s="104">
        <v>35303.616999999998</v>
      </c>
      <c r="F13" s="104">
        <v>0</v>
      </c>
      <c r="G13" s="104">
        <v>35303.616999999998</v>
      </c>
      <c r="H13" s="104">
        <v>34382.410670000005</v>
      </c>
      <c r="I13" s="104">
        <v>39279.320169999999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40737.64011</v>
      </c>
      <c r="E15" s="104">
        <v>4082.5</v>
      </c>
      <c r="F15" s="104">
        <v>0</v>
      </c>
      <c r="G15" s="104">
        <v>4082.5</v>
      </c>
      <c r="H15" s="104">
        <v>80432.132209999996</v>
      </c>
      <c r="I15" s="104">
        <v>11348.55062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40737.64011</v>
      </c>
      <c r="E16" s="104">
        <v>4082.5</v>
      </c>
      <c r="F16" s="104">
        <v>0</v>
      </c>
      <c r="G16" s="104">
        <v>4082.5</v>
      </c>
      <c r="H16" s="104">
        <v>80432.132209999996</v>
      </c>
      <c r="I16" s="104">
        <v>11348.55062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7736885.7352700001</v>
      </c>
      <c r="E18" s="104">
        <v>7559395.057</v>
      </c>
      <c r="F18" s="104">
        <v>43140</v>
      </c>
      <c r="G18" s="104">
        <v>7602535.057</v>
      </c>
      <c r="H18" s="104">
        <v>7856291.6366899991</v>
      </c>
      <c r="I18" s="104">
        <v>8048195.4806900006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919523.05504000001</v>
      </c>
      <c r="E19" s="104">
        <v>882428.3</v>
      </c>
      <c r="F19" s="104">
        <v>10352</v>
      </c>
      <c r="G19" s="104">
        <v>892780.3</v>
      </c>
      <c r="H19" s="104">
        <v>965983.76597000007</v>
      </c>
      <c r="I19" s="104">
        <v>994965.34600000002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433385.46617000003</v>
      </c>
      <c r="E20" s="104">
        <v>291518.15399999998</v>
      </c>
      <c r="F20" s="104">
        <v>1182</v>
      </c>
      <c r="G20" s="104">
        <v>292700.15399999998</v>
      </c>
      <c r="H20" s="104">
        <v>327004.59830000001</v>
      </c>
      <c r="I20" s="104">
        <v>302068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535.95322999999996</v>
      </c>
      <c r="E21" s="104">
        <v>100</v>
      </c>
      <c r="F21" s="104">
        <v>0</v>
      </c>
      <c r="G21" s="104">
        <v>100</v>
      </c>
      <c r="H21" s="104">
        <v>1445.0896499999999</v>
      </c>
      <c r="I21" s="104">
        <v>26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1440.1559999999999</v>
      </c>
      <c r="E22" s="104">
        <v>0</v>
      </c>
      <c r="F22" s="104">
        <v>0</v>
      </c>
      <c r="G22" s="104">
        <v>0</v>
      </c>
      <c r="H22" s="104">
        <v>123.61</v>
      </c>
      <c r="I22" s="104">
        <v>13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164639.21927999999</v>
      </c>
      <c r="E23" s="104">
        <v>174563.9</v>
      </c>
      <c r="F23" s="104">
        <v>1768</v>
      </c>
      <c r="G23" s="104">
        <v>176331.9</v>
      </c>
      <c r="H23" s="104">
        <v>162397.88222999999</v>
      </c>
      <c r="I23" s="104">
        <v>171948.32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254459.49666</v>
      </c>
      <c r="E24" s="104">
        <v>245295.7</v>
      </c>
      <c r="F24" s="104">
        <v>0</v>
      </c>
      <c r="G24" s="104">
        <v>245295.7</v>
      </c>
      <c r="H24" s="104">
        <v>280311.32013000001</v>
      </c>
      <c r="I24" s="104">
        <v>240121.2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8814.67785</v>
      </c>
      <c r="E25" s="104">
        <v>7036.7</v>
      </c>
      <c r="F25" s="104">
        <v>0</v>
      </c>
      <c r="G25" s="104">
        <v>7036.7</v>
      </c>
      <c r="H25" s="104">
        <v>17640.94209</v>
      </c>
      <c r="I25" s="104">
        <v>2054.6999999999998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168431.57389</v>
      </c>
      <c r="E26" s="104">
        <v>166830</v>
      </c>
      <c r="F26" s="104">
        <v>0</v>
      </c>
      <c r="G26" s="104">
        <v>166830</v>
      </c>
      <c r="H26" s="104">
        <v>172262.88553999999</v>
      </c>
      <c r="I26" s="104">
        <v>163861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0</v>
      </c>
      <c r="E27" s="106">
        <v>0</v>
      </c>
      <c r="F27" s="106">
        <v>0</v>
      </c>
      <c r="G27" s="106">
        <v>0</v>
      </c>
      <c r="H27" s="106">
        <v>0</v>
      </c>
      <c r="I27" s="106">
        <v>0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18040617.972240001</v>
      </c>
      <c r="E28" s="108">
        <v>17889987.319680002</v>
      </c>
      <c r="F28" s="108">
        <v>112085</v>
      </c>
      <c r="G28" s="108">
        <v>18002072.319680002</v>
      </c>
      <c r="H28" s="108">
        <v>18690348.225219999</v>
      </c>
      <c r="I28" s="108">
        <v>18796705.08825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7843917.20414</v>
      </c>
      <c r="E29" s="110">
        <v>7539410.0999999996</v>
      </c>
      <c r="F29" s="110">
        <v>0</v>
      </c>
      <c r="G29" s="110">
        <v>7539410.0999999996</v>
      </c>
      <c r="H29" s="110">
        <v>8128060.2035400001</v>
      </c>
      <c r="I29" s="110">
        <v>7947164.9000000004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5806552.4732900001</v>
      </c>
      <c r="E30" s="104">
        <v>5525500</v>
      </c>
      <c r="F30" s="104">
        <v>0</v>
      </c>
      <c r="G30" s="104">
        <v>5525500</v>
      </c>
      <c r="H30" s="104">
        <v>5925509.6532100001</v>
      </c>
      <c r="I30" s="104">
        <v>581510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1333822.1138800001</v>
      </c>
      <c r="E31" s="104">
        <v>1400000</v>
      </c>
      <c r="F31" s="104">
        <v>0</v>
      </c>
      <c r="G31" s="104">
        <v>1400000</v>
      </c>
      <c r="H31" s="104">
        <v>1564896.9298699999</v>
      </c>
      <c r="I31" s="104">
        <v>148500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703542.61696999997</v>
      </c>
      <c r="E32" s="104">
        <v>613910.1</v>
      </c>
      <c r="F32" s="104">
        <v>0</v>
      </c>
      <c r="G32" s="104">
        <v>613910.1</v>
      </c>
      <c r="H32" s="104">
        <v>637653.62046000012</v>
      </c>
      <c r="I32" s="104">
        <v>647064.9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0</v>
      </c>
      <c r="E34" s="104">
        <v>0</v>
      </c>
      <c r="F34" s="104">
        <v>0</v>
      </c>
      <c r="G34" s="104">
        <v>0</v>
      </c>
      <c r="H34" s="104">
        <v>628.274</v>
      </c>
      <c r="I34" s="104">
        <v>15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838448.38699999999</v>
      </c>
      <c r="E36" s="104">
        <v>340793</v>
      </c>
      <c r="F36" s="104">
        <v>0</v>
      </c>
      <c r="G36" s="104">
        <v>340793</v>
      </c>
      <c r="H36" s="104">
        <v>122169.06163</v>
      </c>
      <c r="I36" s="104">
        <v>232103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3332781.3870900003</v>
      </c>
      <c r="E37" s="104">
        <v>3406565.32595</v>
      </c>
      <c r="F37" s="104">
        <v>0</v>
      </c>
      <c r="G37" s="104">
        <v>3406565.32595</v>
      </c>
      <c r="H37" s="104">
        <v>3542097.1408299999</v>
      </c>
      <c r="I37" s="104">
        <v>3572132.5258299997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318766.91800000001</v>
      </c>
      <c r="E38" s="104">
        <v>323404.30595000001</v>
      </c>
      <c r="F38" s="104">
        <v>0</v>
      </c>
      <c r="G38" s="104">
        <v>323404.30595000001</v>
      </c>
      <c r="H38" s="104">
        <v>313773.52778</v>
      </c>
      <c r="I38" s="104">
        <v>329949.72749000002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260368.09296000001</v>
      </c>
      <c r="E39" s="104">
        <v>255358.99044999998</v>
      </c>
      <c r="F39" s="104">
        <v>0</v>
      </c>
      <c r="G39" s="104">
        <v>255358.99044999998</v>
      </c>
      <c r="H39" s="104">
        <v>252244.12321000002</v>
      </c>
      <c r="I39" s="104">
        <v>253663.63246000002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9416.4558300000008</v>
      </c>
      <c r="E40" s="104">
        <v>10435.5</v>
      </c>
      <c r="F40" s="104">
        <v>0</v>
      </c>
      <c r="G40" s="104">
        <v>10435.5</v>
      </c>
      <c r="H40" s="104">
        <v>13991.437910000001</v>
      </c>
      <c r="I40" s="104">
        <v>10157.799999999999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-565.44906000000003</v>
      </c>
      <c r="E41" s="104">
        <v>915</v>
      </c>
      <c r="F41" s="104">
        <v>0</v>
      </c>
      <c r="G41" s="104">
        <v>915</v>
      </c>
      <c r="H41" s="104">
        <v>-14369.33352</v>
      </c>
      <c r="I41" s="104">
        <v>-528.70100000000002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49547.818270000003</v>
      </c>
      <c r="E42" s="104">
        <v>56694.815499999997</v>
      </c>
      <c r="F42" s="104">
        <v>0</v>
      </c>
      <c r="G42" s="104">
        <v>56694.815499999997</v>
      </c>
      <c r="H42" s="104">
        <v>61907.300179999998</v>
      </c>
      <c r="I42" s="104">
        <v>66656.996029999995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25601.217649999999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12664.370279999999</v>
      </c>
      <c r="E44" s="104">
        <v>53116.987999999998</v>
      </c>
      <c r="F44" s="104">
        <v>0</v>
      </c>
      <c r="G44" s="104">
        <v>53116.987999999998</v>
      </c>
      <c r="H44" s="104">
        <v>77407.694640000002</v>
      </c>
      <c r="I44" s="104">
        <v>41730.879930000003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12200.328529999999</v>
      </c>
      <c r="E45" s="104">
        <v>44757.171999999999</v>
      </c>
      <c r="F45" s="104">
        <v>0</v>
      </c>
      <c r="G45" s="104">
        <v>44757.171999999999</v>
      </c>
      <c r="H45" s="104">
        <v>69973.952749999997</v>
      </c>
      <c r="I45" s="104">
        <v>35549.79393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464.04174999999998</v>
      </c>
      <c r="E46" s="104">
        <v>8359.8160000000007</v>
      </c>
      <c r="F46" s="104">
        <v>0</v>
      </c>
      <c r="G46" s="104">
        <v>8359.8160000000007</v>
      </c>
      <c r="H46" s="104">
        <v>7433.7418899999993</v>
      </c>
      <c r="I46" s="104">
        <v>6181.0860000000002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5592016.4926400008</v>
      </c>
      <c r="E47" s="104">
        <v>5402898.4960000003</v>
      </c>
      <c r="F47" s="104">
        <v>0</v>
      </c>
      <c r="G47" s="104">
        <v>5402898.4960000003</v>
      </c>
      <c r="H47" s="104">
        <v>5611035.0748699997</v>
      </c>
      <c r="I47" s="104">
        <v>5836913.2291800007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43223.882319999997</v>
      </c>
      <c r="E48" s="104">
        <v>36151.9</v>
      </c>
      <c r="F48" s="104">
        <v>0</v>
      </c>
      <c r="G48" s="104">
        <v>36151.9</v>
      </c>
      <c r="H48" s="104">
        <v>34896.273270000005</v>
      </c>
      <c r="I48" s="104">
        <v>34352.644999999997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254459.49664</v>
      </c>
      <c r="E49" s="104">
        <v>245295.7</v>
      </c>
      <c r="F49" s="104">
        <v>0</v>
      </c>
      <c r="G49" s="104">
        <v>245295.7</v>
      </c>
      <c r="H49" s="104">
        <v>280311.32013000001</v>
      </c>
      <c r="I49" s="104">
        <v>240121.2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0</v>
      </c>
      <c r="E50" s="106">
        <v>0</v>
      </c>
      <c r="F50" s="106">
        <v>0</v>
      </c>
      <c r="G50" s="106">
        <v>0</v>
      </c>
      <c r="H50" s="106">
        <v>0</v>
      </c>
      <c r="I50" s="106">
        <v>0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18193054.255789999</v>
      </c>
      <c r="E51" s="112">
        <v>17311483.915899999</v>
      </c>
      <c r="F51" s="112">
        <v>0</v>
      </c>
      <c r="G51" s="112">
        <v>17311483.915899999</v>
      </c>
      <c r="H51" s="112">
        <v>18074854.023420002</v>
      </c>
      <c r="I51" s="112">
        <v>18200115.46243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152436.28354999796</v>
      </c>
      <c r="E52" s="108">
        <v>-578503.40378000215</v>
      </c>
      <c r="F52" s="108">
        <v>-112085</v>
      </c>
      <c r="G52" s="108">
        <v>-690588.40378000215</v>
      </c>
      <c r="H52" s="108">
        <v>-615494.2017999962</v>
      </c>
      <c r="I52" s="108">
        <v>-596589.62581999972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75252.640480000002</v>
      </c>
      <c r="E53" s="110">
        <v>81874.951950000002</v>
      </c>
      <c r="F53" s="110">
        <v>0</v>
      </c>
      <c r="G53" s="110">
        <v>81874.951950000002</v>
      </c>
      <c r="H53" s="110">
        <v>88528.673650000012</v>
      </c>
      <c r="I53" s="110">
        <v>106753.86829000001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46221.755369999999</v>
      </c>
      <c r="E54" s="104">
        <v>65379.051950000001</v>
      </c>
      <c r="F54" s="104">
        <v>0</v>
      </c>
      <c r="G54" s="104">
        <v>65379.051950000001</v>
      </c>
      <c r="H54" s="104">
        <v>50006.805209999999</v>
      </c>
      <c r="I54" s="104">
        <v>94742.145999999993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37449.425790000001</v>
      </c>
      <c r="E55" s="104">
        <v>54451.551950000001</v>
      </c>
      <c r="F55" s="104">
        <v>0</v>
      </c>
      <c r="G55" s="104">
        <v>54451.551950000001</v>
      </c>
      <c r="H55" s="104">
        <v>42808.919590000005</v>
      </c>
      <c r="I55" s="104">
        <v>83492.092999999993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526.7747199999999</v>
      </c>
      <c r="E57" s="104">
        <v>689.3</v>
      </c>
      <c r="F57" s="104">
        <v>0</v>
      </c>
      <c r="G57" s="104">
        <v>689.3</v>
      </c>
      <c r="H57" s="104">
        <v>2097.8523</v>
      </c>
      <c r="I57" s="104">
        <v>596.12599999999998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637.90410999999995</v>
      </c>
      <c r="E58" s="104">
        <v>695</v>
      </c>
      <c r="F58" s="104">
        <v>0</v>
      </c>
      <c r="G58" s="104">
        <v>695</v>
      </c>
      <c r="H58" s="104">
        <v>634.45302000000004</v>
      </c>
      <c r="I58" s="104">
        <v>774.00149999999996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8893.4308500000006</v>
      </c>
      <c r="E59" s="104">
        <v>13440</v>
      </c>
      <c r="F59" s="104">
        <v>0</v>
      </c>
      <c r="G59" s="104">
        <v>13440</v>
      </c>
      <c r="H59" s="104">
        <v>10103.071400000001</v>
      </c>
      <c r="I59" s="104">
        <v>9230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15922.649240000001</v>
      </c>
      <c r="E60" s="104">
        <v>0</v>
      </c>
      <c r="F60" s="104">
        <v>0</v>
      </c>
      <c r="G60" s="104">
        <v>0</v>
      </c>
      <c r="H60" s="104">
        <v>25202.718219999999</v>
      </c>
      <c r="I60" s="104">
        <v>387.09478999999999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2050.12619</v>
      </c>
      <c r="E61" s="104">
        <v>1671.6</v>
      </c>
      <c r="F61" s="104">
        <v>0</v>
      </c>
      <c r="G61" s="104">
        <v>1671.6</v>
      </c>
      <c r="H61" s="104">
        <v>483.77350000000001</v>
      </c>
      <c r="I61" s="104">
        <v>1024.5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466040.70802999998</v>
      </c>
      <c r="E62" s="104">
        <v>419017.29200000002</v>
      </c>
      <c r="F62" s="104">
        <v>0</v>
      </c>
      <c r="G62" s="104">
        <v>419017.29200000002</v>
      </c>
      <c r="H62" s="104">
        <v>701986.97341999994</v>
      </c>
      <c r="I62" s="104">
        <v>514644.49443999998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19554.21456</v>
      </c>
      <c r="E63" s="104">
        <v>15033.7</v>
      </c>
      <c r="F63" s="104">
        <v>0</v>
      </c>
      <c r="G63" s="104">
        <v>15033.7</v>
      </c>
      <c r="H63" s="104">
        <v>30714.276719999998</v>
      </c>
      <c r="I63" s="104">
        <v>24446.34707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17883.18693</v>
      </c>
      <c r="E64" s="104">
        <v>7151.9</v>
      </c>
      <c r="F64" s="104">
        <v>0</v>
      </c>
      <c r="G64" s="104">
        <v>7151.9</v>
      </c>
      <c r="H64" s="104">
        <v>11588.681619999999</v>
      </c>
      <c r="I64" s="104">
        <v>3856.8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1028.66031</v>
      </c>
      <c r="E65" s="104">
        <v>414</v>
      </c>
      <c r="F65" s="104">
        <v>0</v>
      </c>
      <c r="G65" s="104">
        <v>414</v>
      </c>
      <c r="H65" s="104">
        <v>915.00317000000007</v>
      </c>
      <c r="I65" s="104">
        <v>475.59909999999996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978.94220999999993</v>
      </c>
      <c r="E66" s="104">
        <v>390</v>
      </c>
      <c r="F66" s="104">
        <v>0</v>
      </c>
      <c r="G66" s="104">
        <v>390</v>
      </c>
      <c r="H66" s="104">
        <v>825.13662999999997</v>
      </c>
      <c r="I66" s="104">
        <v>451.59909999999996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20415.91417</v>
      </c>
      <c r="E67" s="104">
        <v>23318.850999999999</v>
      </c>
      <c r="F67" s="104">
        <v>0</v>
      </c>
      <c r="G67" s="104">
        <v>23318.850999999999</v>
      </c>
      <c r="H67" s="104">
        <v>24213.719120000002</v>
      </c>
      <c r="I67" s="104">
        <v>25002.2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21958.882430000001</v>
      </c>
      <c r="E68" s="104">
        <v>1987.8</v>
      </c>
      <c r="F68" s="104">
        <v>0</v>
      </c>
      <c r="G68" s="104">
        <v>1987.8</v>
      </c>
      <c r="H68" s="104">
        <v>211933.08862999998</v>
      </c>
      <c r="I68" s="104">
        <v>1354.19327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2222.7181299999997</v>
      </c>
      <c r="E69" s="104">
        <v>28284.641</v>
      </c>
      <c r="F69" s="104">
        <v>0</v>
      </c>
      <c r="G69" s="104">
        <v>28284.641</v>
      </c>
      <c r="H69" s="104">
        <v>39071.667950000003</v>
      </c>
      <c r="I69" s="104">
        <v>46866.85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337526.96019999997</v>
      </c>
      <c r="E70" s="104">
        <v>300598</v>
      </c>
      <c r="F70" s="104">
        <v>0</v>
      </c>
      <c r="G70" s="104">
        <v>300598</v>
      </c>
      <c r="H70" s="104">
        <v>340464.35950000002</v>
      </c>
      <c r="I70" s="104">
        <v>370941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38742.535750000003</v>
      </c>
      <c r="E71" s="104">
        <v>37722.5</v>
      </c>
      <c r="F71" s="104">
        <v>0</v>
      </c>
      <c r="G71" s="104">
        <v>37722.5</v>
      </c>
      <c r="H71" s="104">
        <v>39615.263559999999</v>
      </c>
      <c r="I71" s="104">
        <v>40332.404999999999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4037.56675</v>
      </c>
      <c r="E72" s="104">
        <v>919.9</v>
      </c>
      <c r="F72" s="104">
        <v>0</v>
      </c>
      <c r="G72" s="104">
        <v>919.9</v>
      </c>
      <c r="H72" s="104">
        <v>2971.7142599999997</v>
      </c>
      <c r="I72" s="104">
        <v>590.1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2670.0688</v>
      </c>
      <c r="E73" s="104">
        <v>3586</v>
      </c>
      <c r="F73" s="104">
        <v>0</v>
      </c>
      <c r="G73" s="104">
        <v>3586</v>
      </c>
      <c r="H73" s="104">
        <v>499.19888999999966</v>
      </c>
      <c r="I73" s="104">
        <v>779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1207.7439999999999</v>
      </c>
      <c r="E74" s="106">
        <v>320</v>
      </c>
      <c r="F74" s="106">
        <v>0</v>
      </c>
      <c r="G74" s="106">
        <v>320</v>
      </c>
      <c r="H74" s="106">
        <v>0</v>
      </c>
      <c r="I74" s="106">
        <v>30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390788.06754999998</v>
      </c>
      <c r="E75" s="112">
        <v>337142.34005</v>
      </c>
      <c r="F75" s="112">
        <v>0</v>
      </c>
      <c r="G75" s="112">
        <v>337142.34005</v>
      </c>
      <c r="H75" s="112">
        <v>613458.29976999993</v>
      </c>
      <c r="I75" s="112">
        <v>407890.62614999997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543224.35109999799</v>
      </c>
      <c r="E76" s="108">
        <v>-241361.06373000215</v>
      </c>
      <c r="F76" s="108">
        <v>-112085</v>
      </c>
      <c r="G76" s="108">
        <v>-353446.06373000215</v>
      </c>
      <c r="H76" s="108">
        <v>-2035.9020299962722</v>
      </c>
      <c r="I76" s="108">
        <v>-188698.99966999976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0</v>
      </c>
      <c r="E87" s="104">
        <v>0</v>
      </c>
      <c r="F87" s="104">
        <v>0</v>
      </c>
      <c r="G87" s="104">
        <v>0</v>
      </c>
      <c r="H87" s="104">
        <v>0</v>
      </c>
      <c r="I87" s="104">
        <v>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0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0</v>
      </c>
      <c r="E99" s="108">
        <v>0</v>
      </c>
      <c r="F99" s="108">
        <v>0</v>
      </c>
      <c r="G99" s="108">
        <v>0</v>
      </c>
      <c r="H99" s="108">
        <v>0</v>
      </c>
      <c r="I99" s="108">
        <v>0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543224.35109999799</v>
      </c>
      <c r="E100" s="114">
        <v>-241361.06373000215</v>
      </c>
      <c r="F100" s="114">
        <v>-112085</v>
      </c>
      <c r="G100" s="114">
        <v>-353446.06373000215</v>
      </c>
      <c r="H100" s="114">
        <v>-2035.9020299962722</v>
      </c>
      <c r="I100" s="114">
        <v>-188698.99966999976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18115870.612720001</v>
      </c>
      <c r="E101" s="116">
        <v>17971862.27163</v>
      </c>
      <c r="F101" s="116">
        <v>112085</v>
      </c>
      <c r="G101" s="116">
        <v>18083947.27163</v>
      </c>
      <c r="H101" s="116">
        <v>18778876.898869999</v>
      </c>
      <c r="I101" s="116">
        <v>18903458.95654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18659094.963819999</v>
      </c>
      <c r="E102" s="118">
        <v>17730501.207899999</v>
      </c>
      <c r="F102" s="118">
        <v>0</v>
      </c>
      <c r="G102" s="118">
        <v>17730501.207899999</v>
      </c>
      <c r="H102" s="118">
        <v>18776840.996840004</v>
      </c>
      <c r="I102" s="118">
        <v>18714759.956870001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873716.97840000002</v>
      </c>
      <c r="E108" s="102">
        <v>913950.78700000001</v>
      </c>
      <c r="F108" s="102">
        <v>0</v>
      </c>
      <c r="G108" s="102">
        <v>913950.78700000001</v>
      </c>
      <c r="H108" s="102">
        <v>872179.94835000008</v>
      </c>
      <c r="I108" s="102">
        <v>925637.10623000003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21.940950000000001</v>
      </c>
      <c r="E109" s="104">
        <v>0</v>
      </c>
      <c r="F109" s="104">
        <v>0</v>
      </c>
      <c r="G109" s="104">
        <v>0</v>
      </c>
      <c r="H109" s="104">
        <v>2.63165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34348.82705</v>
      </c>
      <c r="E110" s="104">
        <v>91152.512000000002</v>
      </c>
      <c r="F110" s="104">
        <v>0</v>
      </c>
      <c r="G110" s="104">
        <v>91152.512000000002</v>
      </c>
      <c r="H110" s="104">
        <v>55603.887929999997</v>
      </c>
      <c r="I110" s="104">
        <v>96587.986999999994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13862.4841</v>
      </c>
      <c r="E111" s="104">
        <v>23391.8</v>
      </c>
      <c r="F111" s="104">
        <v>0</v>
      </c>
      <c r="G111" s="104">
        <v>23391.8</v>
      </c>
      <c r="H111" s="104">
        <v>93988.140400000004</v>
      </c>
      <c r="I111" s="104">
        <v>24812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734.8</v>
      </c>
      <c r="E112" s="104">
        <v>0</v>
      </c>
      <c r="F112" s="104">
        <v>0</v>
      </c>
      <c r="G112" s="104">
        <v>0</v>
      </c>
      <c r="H112" s="104">
        <v>27.094900000000003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169159.52768</v>
      </c>
      <c r="E113" s="104">
        <v>163539.9</v>
      </c>
      <c r="F113" s="104">
        <v>0</v>
      </c>
      <c r="G113" s="104">
        <v>163539.9</v>
      </c>
      <c r="H113" s="104">
        <v>110806.81146</v>
      </c>
      <c r="I113" s="104">
        <v>153856.1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49016.656580000003</v>
      </c>
      <c r="E114" s="104">
        <v>58059</v>
      </c>
      <c r="F114" s="104">
        <v>0</v>
      </c>
      <c r="G114" s="104">
        <v>58059</v>
      </c>
      <c r="H114" s="104">
        <v>57956.497390000004</v>
      </c>
      <c r="I114" s="104">
        <v>63123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1140861.2147599999</v>
      </c>
      <c r="E122" s="121">
        <v>1250093.9990000001</v>
      </c>
      <c r="F122" s="121">
        <v>0</v>
      </c>
      <c r="G122" s="121">
        <v>1250093.9990000001</v>
      </c>
      <c r="H122" s="121">
        <v>1190565.01208</v>
      </c>
      <c r="I122" s="121">
        <v>1264016.1932300001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1478.6951000000001</v>
      </c>
      <c r="E123" s="110">
        <v>100</v>
      </c>
      <c r="F123" s="110">
        <v>0</v>
      </c>
      <c r="G123" s="110">
        <v>100</v>
      </c>
      <c r="H123" s="110">
        <v>533.21408999999994</v>
      </c>
      <c r="I123" s="110">
        <v>10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21.940950000000001</v>
      </c>
      <c r="E124" s="104">
        <v>0</v>
      </c>
      <c r="F124" s="104">
        <v>0</v>
      </c>
      <c r="G124" s="104">
        <v>0</v>
      </c>
      <c r="H124" s="104">
        <v>2.63165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50149.725319999998</v>
      </c>
      <c r="E126" s="104">
        <v>82696.600000000006</v>
      </c>
      <c r="F126" s="104">
        <v>0</v>
      </c>
      <c r="G126" s="104">
        <v>82696.600000000006</v>
      </c>
      <c r="H126" s="104">
        <v>47704.007180000001</v>
      </c>
      <c r="I126" s="104">
        <v>47212.5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54899.46744</v>
      </c>
      <c r="E127" s="104">
        <v>32727.255000000001</v>
      </c>
      <c r="F127" s="104">
        <v>0</v>
      </c>
      <c r="G127" s="104">
        <v>32727.255000000001</v>
      </c>
      <c r="H127" s="104">
        <v>46639.653049999994</v>
      </c>
      <c r="I127" s="104">
        <v>30961.057219999999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26.108000000000001</v>
      </c>
      <c r="E128" s="104">
        <v>0</v>
      </c>
      <c r="F128" s="104">
        <v>0</v>
      </c>
      <c r="G128" s="104">
        <v>0</v>
      </c>
      <c r="H128" s="104">
        <v>3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14630.936519999999</v>
      </c>
      <c r="E129" s="104">
        <v>58</v>
      </c>
      <c r="F129" s="104">
        <v>0</v>
      </c>
      <c r="G129" s="104">
        <v>58</v>
      </c>
      <c r="H129" s="104">
        <v>1177.4135800000001</v>
      </c>
      <c r="I129" s="104">
        <v>58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49016.656579999995</v>
      </c>
      <c r="E130" s="104">
        <v>58059</v>
      </c>
      <c r="F130" s="104">
        <v>0</v>
      </c>
      <c r="G130" s="104">
        <v>58059</v>
      </c>
      <c r="H130" s="104">
        <v>57956.497390000004</v>
      </c>
      <c r="I130" s="104">
        <v>63123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170223.52990999998</v>
      </c>
      <c r="E134" s="123">
        <v>173640.85500000001</v>
      </c>
      <c r="F134" s="123">
        <v>0</v>
      </c>
      <c r="G134" s="123">
        <v>173640.85500000001</v>
      </c>
      <c r="H134" s="123">
        <v>154016.41694</v>
      </c>
      <c r="I134" s="123">
        <v>141454.55722000002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970637.68484999996</v>
      </c>
      <c r="E135" s="124">
        <v>1076453.1440000001</v>
      </c>
      <c r="F135" s="124">
        <v>0</v>
      </c>
      <c r="G135" s="124">
        <v>1076453.1440000001</v>
      </c>
      <c r="H135" s="124">
        <v>1036548.5951400001</v>
      </c>
      <c r="I135" s="124">
        <v>1122561.63601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1010965.97619</v>
      </c>
      <c r="E136" s="125">
        <v>1085788.5989999999</v>
      </c>
      <c r="F136" s="125">
        <v>0</v>
      </c>
      <c r="G136" s="125">
        <v>1085788.5989999999</v>
      </c>
      <c r="H136" s="125">
        <v>989176.01289000001</v>
      </c>
      <c r="I136" s="125">
        <v>1128710.6932300001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8381527.7061499991</v>
      </c>
      <c r="E139" s="128">
        <v>0</v>
      </c>
      <c r="F139" s="128">
        <v>0</v>
      </c>
      <c r="G139" s="128">
        <v>0</v>
      </c>
      <c r="H139" s="128">
        <v>8076274.3555500004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6977480.4139699992</v>
      </c>
      <c r="E140" s="129">
        <v>0</v>
      </c>
      <c r="F140" s="129">
        <v>0</v>
      </c>
      <c r="G140" s="129">
        <v>0</v>
      </c>
      <c r="H140" s="129">
        <v>6457915.9654999999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5093669.9722699998</v>
      </c>
      <c r="E141" s="110">
        <v>0</v>
      </c>
      <c r="F141" s="110">
        <v>0</v>
      </c>
      <c r="G141" s="110">
        <v>0</v>
      </c>
      <c r="H141" s="110">
        <v>4678939.8172399998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138403.91714999999</v>
      </c>
      <c r="E142" s="104">
        <v>0</v>
      </c>
      <c r="F142" s="104">
        <v>0</v>
      </c>
      <c r="G142" s="104">
        <v>0</v>
      </c>
      <c r="H142" s="104">
        <v>16890.690070000001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1652859.2077899999</v>
      </c>
      <c r="E143" s="104">
        <v>0</v>
      </c>
      <c r="F143" s="104">
        <v>0</v>
      </c>
      <c r="G143" s="104">
        <v>0</v>
      </c>
      <c r="H143" s="104">
        <v>1686099.5536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92547.316760000002</v>
      </c>
      <c r="E144" s="106">
        <v>0</v>
      </c>
      <c r="F144" s="106">
        <v>0</v>
      </c>
      <c r="G144" s="106">
        <v>0</v>
      </c>
      <c r="H144" s="106">
        <v>75985.904590000006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1404047.2921799999</v>
      </c>
      <c r="E145" s="129">
        <v>0</v>
      </c>
      <c r="F145" s="129">
        <v>0</v>
      </c>
      <c r="G145" s="129">
        <v>0</v>
      </c>
      <c r="H145" s="129">
        <v>1618358.39005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146734.25107</v>
      </c>
      <c r="E146" s="110">
        <v>0</v>
      </c>
      <c r="F146" s="110">
        <v>0</v>
      </c>
      <c r="G146" s="110">
        <v>0</v>
      </c>
      <c r="H146" s="110">
        <v>167000.39103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1256009.1653099998</v>
      </c>
      <c r="E147" s="104">
        <v>0</v>
      </c>
      <c r="F147" s="104">
        <v>0</v>
      </c>
      <c r="G147" s="104">
        <v>0</v>
      </c>
      <c r="H147" s="104">
        <v>1425565.8617100001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1303.8758</v>
      </c>
      <c r="E148" s="106">
        <v>0</v>
      </c>
      <c r="F148" s="106">
        <v>0</v>
      </c>
      <c r="G148" s="106">
        <v>0</v>
      </c>
      <c r="H148" s="106">
        <v>25792.137309999998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16432664.834970001</v>
      </c>
      <c r="E149" s="129">
        <v>0</v>
      </c>
      <c r="F149" s="129">
        <v>0</v>
      </c>
      <c r="G149" s="129">
        <v>0</v>
      </c>
      <c r="H149" s="129">
        <v>16793851.029720001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10088465.13228</v>
      </c>
      <c r="E150" s="110">
        <v>0</v>
      </c>
      <c r="F150" s="110">
        <v>0</v>
      </c>
      <c r="G150" s="110">
        <v>0</v>
      </c>
      <c r="H150" s="110">
        <v>10454505.83278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508402.34159999999</v>
      </c>
      <c r="E151" s="104">
        <v>0</v>
      </c>
      <c r="F151" s="104">
        <v>0</v>
      </c>
      <c r="G151" s="104">
        <v>0</v>
      </c>
      <c r="H151" s="104">
        <v>556121.49530000007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3020846.0498000002</v>
      </c>
      <c r="E152" s="104">
        <v>0</v>
      </c>
      <c r="F152" s="104">
        <v>0</v>
      </c>
      <c r="G152" s="104">
        <v>0</v>
      </c>
      <c r="H152" s="104">
        <v>3020924.4346999996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2814951.3112900001</v>
      </c>
      <c r="E153" s="104">
        <v>0</v>
      </c>
      <c r="F153" s="104">
        <v>0</v>
      </c>
      <c r="G153" s="104">
        <v>0</v>
      </c>
      <c r="H153" s="104">
        <v>2762299.26694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24814192.54112</v>
      </c>
      <c r="E159" s="130">
        <v>0</v>
      </c>
      <c r="F159" s="130">
        <v>0</v>
      </c>
      <c r="G159" s="130">
        <v>0</v>
      </c>
      <c r="H159" s="130">
        <v>24870125.38527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12982881.6349</v>
      </c>
      <c r="E161" s="129">
        <v>0</v>
      </c>
      <c r="F161" s="129">
        <v>0</v>
      </c>
      <c r="G161" s="129">
        <v>0</v>
      </c>
      <c r="H161" s="129">
        <v>13048284.38397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6291392.2756899996</v>
      </c>
      <c r="E162" s="131">
        <v>0</v>
      </c>
      <c r="F162" s="131">
        <v>0</v>
      </c>
      <c r="G162" s="131">
        <v>0</v>
      </c>
      <c r="H162" s="131">
        <v>6481605.3936000001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2394870.1787299998</v>
      </c>
      <c r="E163" s="110">
        <v>0</v>
      </c>
      <c r="F163" s="110">
        <v>0</v>
      </c>
      <c r="G163" s="110">
        <v>0</v>
      </c>
      <c r="H163" s="110">
        <v>2297853.3994699996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645927.85517999995</v>
      </c>
      <c r="E164" s="104">
        <v>0</v>
      </c>
      <c r="F164" s="104">
        <v>0</v>
      </c>
      <c r="G164" s="104">
        <v>0</v>
      </c>
      <c r="H164" s="104">
        <v>668572.88621999999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2635981.2058299999</v>
      </c>
      <c r="E166" s="104">
        <v>0</v>
      </c>
      <c r="F166" s="104">
        <v>0</v>
      </c>
      <c r="G166" s="104">
        <v>0</v>
      </c>
      <c r="H166" s="104">
        <v>2770434.3558200002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614613.03595000005</v>
      </c>
      <c r="E167" s="106">
        <v>0</v>
      </c>
      <c r="F167" s="106">
        <v>0</v>
      </c>
      <c r="G167" s="106">
        <v>0</v>
      </c>
      <c r="H167" s="106">
        <v>744744.75209000008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6691489.3592100004</v>
      </c>
      <c r="E168" s="129">
        <v>0</v>
      </c>
      <c r="F168" s="129">
        <v>0</v>
      </c>
      <c r="G168" s="129">
        <v>0</v>
      </c>
      <c r="H168" s="129">
        <v>6566678.9903699998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5414957.7956600003</v>
      </c>
      <c r="E169" s="110">
        <v>0</v>
      </c>
      <c r="F169" s="110">
        <v>0</v>
      </c>
      <c r="G169" s="110">
        <v>0</v>
      </c>
      <c r="H169" s="110">
        <v>5336205.6300499998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725761.83293999999</v>
      </c>
      <c r="E171" s="104">
        <v>0</v>
      </c>
      <c r="F171" s="104">
        <v>0</v>
      </c>
      <c r="G171" s="104">
        <v>0</v>
      </c>
      <c r="H171" s="104">
        <v>737811.27985000005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387730.95637999999</v>
      </c>
      <c r="E172" s="104">
        <v>0</v>
      </c>
      <c r="F172" s="104">
        <v>0</v>
      </c>
      <c r="G172" s="104">
        <v>0</v>
      </c>
      <c r="H172" s="104">
        <v>328840.72433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888800.60716999997</v>
      </c>
      <c r="E173" s="106">
        <v>0</v>
      </c>
      <c r="F173" s="106">
        <v>0</v>
      </c>
      <c r="G173" s="106">
        <v>0</v>
      </c>
      <c r="H173" s="106">
        <v>901632.63598999998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11831310.90622</v>
      </c>
      <c r="E174" s="129">
        <v>0</v>
      </c>
      <c r="F174" s="129">
        <v>0</v>
      </c>
      <c r="G174" s="129">
        <v>0</v>
      </c>
      <c r="H174" s="129">
        <v>11821841.0013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8061817.4169300003</v>
      </c>
      <c r="E175" s="132">
        <v>0</v>
      </c>
      <c r="F175" s="132">
        <v>0</v>
      </c>
      <c r="G175" s="132">
        <v>0</v>
      </c>
      <c r="H175" s="132">
        <v>7980135.0814499995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24814192.54112</v>
      </c>
      <c r="E176" s="130">
        <v>0</v>
      </c>
      <c r="F176" s="130">
        <v>0</v>
      </c>
      <c r="G176" s="130">
        <v>0</v>
      </c>
      <c r="H176" s="130">
        <v>24870125.38527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1283174.4120799983</v>
      </c>
      <c r="E179" s="102">
        <v>421525.99326999788</v>
      </c>
      <c r="F179" s="102">
        <v>0</v>
      </c>
      <c r="G179" s="102">
        <v>311208.99326999788</v>
      </c>
      <c r="H179" s="102">
        <v>678672.0028400037</v>
      </c>
      <c r="I179" s="102">
        <v>499103.81019000011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6.9720175353009006E-2</v>
      </c>
      <c r="E180" s="134">
        <v>2.4107580152806785E-2</v>
      </c>
      <c r="F180" s="134">
        <v>0</v>
      </c>
      <c r="G180" s="134">
        <v>1.7798417818388829E-2</v>
      </c>
      <c r="H180" s="134">
        <v>3.6691855969855629E-2</v>
      </c>
      <c r="I180" s="134">
        <v>2.701561945314913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1.3219911323330673</v>
      </c>
      <c r="E181" s="134">
        <v>0.39158786949485452</v>
      </c>
      <c r="F181" s="134">
        <v>0</v>
      </c>
      <c r="G181" s="134">
        <v>0.28910593554827119</v>
      </c>
      <c r="H181" s="134">
        <v>0.65474209894456492</v>
      </c>
      <c r="I181" s="134">
        <v>0.44461149764925156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1.2692557833804288</v>
      </c>
      <c r="E182" s="135">
        <v>0.38822105302838783</v>
      </c>
      <c r="F182" s="135">
        <v>0</v>
      </c>
      <c r="G182" s="135">
        <v>0.28662024408491499</v>
      </c>
      <c r="H182" s="135">
        <v>0.68609832223607969</v>
      </c>
      <c r="I182" s="135">
        <v>0.4421893166987978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312536.72722999833</v>
      </c>
      <c r="E183" s="110">
        <v>-654927.15073000221</v>
      </c>
      <c r="F183" s="110">
        <v>0</v>
      </c>
      <c r="G183" s="110">
        <v>-765244.15073000221</v>
      </c>
      <c r="H183" s="110">
        <v>-357876.59229999641</v>
      </c>
      <c r="I183" s="110">
        <v>-623457.82581999991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272208.43588999833</v>
      </c>
      <c r="E184" s="106">
        <v>-664262.60573000205</v>
      </c>
      <c r="F184" s="106">
        <v>0</v>
      </c>
      <c r="G184" s="106">
        <v>-774579.60573000205</v>
      </c>
      <c r="H184" s="106">
        <v>-310504.01004999632</v>
      </c>
      <c r="I184" s="106">
        <v>-629606.88303999999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7729993.996629999</v>
      </c>
      <c r="E185" s="110">
        <v>0</v>
      </c>
      <c r="F185" s="110">
        <v>0</v>
      </c>
      <c r="G185" s="110">
        <v>0</v>
      </c>
      <c r="H185" s="110">
        <v>7564820.6358899996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42000255916040735</v>
      </c>
      <c r="E186" s="135">
        <v>0</v>
      </c>
      <c r="F186" s="135">
        <v>0</v>
      </c>
      <c r="G186" s="135">
        <v>0</v>
      </c>
      <c r="H186" s="135">
        <v>0.40898594320724291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3875592.0958100017</v>
      </c>
      <c r="E187" s="110">
        <v>0</v>
      </c>
      <c r="F187" s="110">
        <v>0</v>
      </c>
      <c r="G187" s="110">
        <v>0</v>
      </c>
      <c r="H187" s="110">
        <v>4234198.7485699989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346343.70440999977</v>
      </c>
      <c r="E188" s="104">
        <v>0</v>
      </c>
      <c r="F188" s="104">
        <v>0</v>
      </c>
      <c r="G188" s="104">
        <v>0</v>
      </c>
      <c r="H188" s="104">
        <v>657152.81857000105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2453.8568710221944</v>
      </c>
      <c r="E189" s="104">
        <v>0</v>
      </c>
      <c r="F189" s="104">
        <v>0</v>
      </c>
      <c r="G189" s="104">
        <v>0</v>
      </c>
      <c r="H189" s="104">
        <v>2637.6961973669122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219.28981631492692</v>
      </c>
      <c r="E190" s="104">
        <v>0</v>
      </c>
      <c r="F190" s="104">
        <v>0</v>
      </c>
      <c r="G190" s="104">
        <v>0</v>
      </c>
      <c r="H190" s="104">
        <v>409.3736722246316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0.49408885827663679</v>
      </c>
      <c r="E191" s="135">
        <v>0</v>
      </c>
      <c r="F191" s="135">
        <v>0</v>
      </c>
      <c r="G191" s="135">
        <v>0</v>
      </c>
      <c r="H191" s="135">
        <v>0.52093594812768307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11831310.90622</v>
      </c>
      <c r="E192" s="110">
        <v>0</v>
      </c>
      <c r="F192" s="110">
        <v>0</v>
      </c>
      <c r="G192" s="110">
        <v>0</v>
      </c>
      <c r="H192" s="110">
        <v>11821841.0013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.45135389161281086</v>
      </c>
      <c r="E193" s="135">
        <v>0</v>
      </c>
      <c r="F193" s="135">
        <v>0</v>
      </c>
      <c r="G193" s="135">
        <v>0</v>
      </c>
      <c r="H193" s="135">
        <v>0.4313921015919957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4.0193791247816898E-2</v>
      </c>
      <c r="E194" s="136">
        <v>4.3613264745756365E-2</v>
      </c>
      <c r="F194" s="136">
        <v>0</v>
      </c>
      <c r="G194" s="136">
        <v>4.3714378798959869E-2</v>
      </c>
      <c r="H194" s="136">
        <v>3.9065555867479118E-2</v>
      </c>
      <c r="I194" s="136">
        <v>4.2695337564134121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390788.06754999998</v>
      </c>
      <c r="E195" s="110">
        <v>337142.34005</v>
      </c>
      <c r="F195" s="110">
        <v>0</v>
      </c>
      <c r="G195" s="110">
        <v>337142.34005</v>
      </c>
      <c r="H195" s="110">
        <v>613458.29976999993</v>
      </c>
      <c r="I195" s="110">
        <v>407890.62614999997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9.6451221345581796E-3</v>
      </c>
      <c r="E196" s="135">
        <v>0</v>
      </c>
      <c r="F196" s="135">
        <v>0</v>
      </c>
      <c r="G196" s="135">
        <v>0</v>
      </c>
      <c r="H196" s="135">
        <v>3.4590797310893859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26667.540809999999</v>
      </c>
      <c r="E197" s="110">
        <v>50345.351949999997</v>
      </c>
      <c r="F197" s="110">
        <v>0</v>
      </c>
      <c r="G197" s="110">
        <v>50345.351949999997</v>
      </c>
      <c r="H197" s="110">
        <v>19292.528490000001</v>
      </c>
      <c r="I197" s="110">
        <v>70295.79892999999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1.4489578376901187E-3</v>
      </c>
      <c r="E198" s="135">
        <v>2.8793114228627989E-3</v>
      </c>
      <c r="F198" s="135">
        <v>0</v>
      </c>
      <c r="G198" s="135">
        <v>2.8793114228627989E-3</v>
      </c>
      <c r="H198" s="135">
        <v>1.043035035609533E-3</v>
      </c>
      <c r="I198" s="135">
        <v>3.8049890909969599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1091844.5581799999</v>
      </c>
      <c r="E199" s="110">
        <v>1192034.9990000001</v>
      </c>
      <c r="F199" s="110">
        <v>0</v>
      </c>
      <c r="G199" s="110">
        <v>1192034.9990000001</v>
      </c>
      <c r="H199" s="110">
        <v>1132608.5146900001</v>
      </c>
      <c r="I199" s="110">
        <v>1200893.1932300001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121206.87333</v>
      </c>
      <c r="E200" s="106">
        <v>115581.85500000001</v>
      </c>
      <c r="F200" s="106">
        <v>0</v>
      </c>
      <c r="G200" s="106">
        <v>115581.85500000001</v>
      </c>
      <c r="H200" s="106">
        <v>96059.919549999991</v>
      </c>
      <c r="I200" s="106">
        <v>78331.557220000002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6.021553688944787E-2</v>
      </c>
      <c r="E201" s="136">
        <v>6.5622603744575264E-2</v>
      </c>
      <c r="F201" s="136">
        <v>0</v>
      </c>
      <c r="G201" s="136">
        <v>6.522648003570701E-2</v>
      </c>
      <c r="H201" s="136">
        <v>6.0282644611763324E-2</v>
      </c>
      <c r="I201" s="136">
        <v>6.2870862023126473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1579388</v>
      </c>
      <c r="E204" s="138">
        <v>0</v>
      </c>
      <c r="F204" s="138">
        <v>0</v>
      </c>
      <c r="G204" s="138">
        <v>0</v>
      </c>
      <c r="H204" s="138">
        <v>1605264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18404635.467179999</v>
      </c>
      <c r="E206" s="110">
        <v>17485205.5079</v>
      </c>
      <c r="F206" s="110">
        <v>0</v>
      </c>
      <c r="G206" s="110">
        <v>17485205.5079</v>
      </c>
      <c r="H206" s="110">
        <v>18496529.676710002</v>
      </c>
      <c r="I206" s="110">
        <v>18474638.756870002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17861411.11606</v>
      </c>
      <c r="E207" s="104">
        <v>17726566.571630001</v>
      </c>
      <c r="F207" s="104">
        <v>0</v>
      </c>
      <c r="G207" s="104">
        <v>17838651.571630001</v>
      </c>
      <c r="H207" s="104">
        <v>18498565.578739997</v>
      </c>
      <c r="I207" s="104">
        <v>18663337.75654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18953255.674240001</v>
      </c>
      <c r="E208" s="104">
        <v>18918601.570630003</v>
      </c>
      <c r="F208" s="104">
        <v>0</v>
      </c>
      <c r="G208" s="104">
        <v>19030686.570630003</v>
      </c>
      <c r="H208" s="104">
        <v>19631174.093429998</v>
      </c>
      <c r="I208" s="104">
        <v>19864230.94977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739752.07595999993</v>
      </c>
      <c r="E209" s="106">
        <v>762586.89695000008</v>
      </c>
      <c r="F209" s="106">
        <v>0</v>
      </c>
      <c r="G209" s="106">
        <v>764354.89695000008</v>
      </c>
      <c r="H209" s="106">
        <v>722577.21344000008</v>
      </c>
      <c r="I209" s="106">
        <v>788780.93809999991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18316729.581379998</v>
      </c>
      <c r="E211" s="110">
        <v>17382278.319900002</v>
      </c>
      <c r="F211" s="110">
        <v>0</v>
      </c>
      <c r="G211" s="110">
        <v>17382278.319900002</v>
      </c>
      <c r="H211" s="110">
        <v>18147069.298129998</v>
      </c>
      <c r="I211" s="110">
        <v>18387271.93967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18437936.454709999</v>
      </c>
      <c r="E212" s="104">
        <v>17497860.174900003</v>
      </c>
      <c r="F212" s="104">
        <v>0</v>
      </c>
      <c r="G212" s="104">
        <v>17497860.174900003</v>
      </c>
      <c r="H212" s="104">
        <v>18243129.21768</v>
      </c>
      <c r="I212" s="104">
        <v>18465603.496890001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17040428.515869997</v>
      </c>
      <c r="E213" s="104">
        <v>16972971.126630001</v>
      </c>
      <c r="F213" s="104">
        <v>0</v>
      </c>
      <c r="G213" s="104">
        <v>17083288.126630001</v>
      </c>
      <c r="H213" s="104">
        <v>17655693.192779999</v>
      </c>
      <c r="I213" s="104">
        <v>17900056.826959997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18132273.074049998</v>
      </c>
      <c r="E214" s="104">
        <v>18165006.125630002</v>
      </c>
      <c r="F214" s="104">
        <v>0</v>
      </c>
      <c r="G214" s="104">
        <v>18275323.125630002</v>
      </c>
      <c r="H214" s="104">
        <v>18788301.70747</v>
      </c>
      <c r="I214" s="104">
        <v>19100950.020189997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1276301.065510001</v>
      </c>
      <c r="E215" s="104">
        <v>409307.19327000156</v>
      </c>
      <c r="F215" s="104">
        <v>0</v>
      </c>
      <c r="G215" s="104">
        <v>298990.19327000156</v>
      </c>
      <c r="H215" s="104">
        <v>491376.10534999892</v>
      </c>
      <c r="I215" s="104">
        <v>487215.11271000281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305663.38066000119</v>
      </c>
      <c r="E216" s="104">
        <v>-667145.95072999969</v>
      </c>
      <c r="F216" s="104">
        <v>0</v>
      </c>
      <c r="G216" s="104">
        <v>-777462.95072999969</v>
      </c>
      <c r="H216" s="104">
        <v>-545172.48979000002</v>
      </c>
      <c r="I216" s="104">
        <v>-635346.52329999581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Tabelle11">
    <tabColor theme="7" tint="0.39997558519241921"/>
    <pageSetUpPr fitToPage="1"/>
  </sheetPr>
  <dimension ref="A1:G35"/>
  <sheetViews>
    <sheetView showGridLines="0" topLeftCell="C1" workbookViewId="0">
      <selection activeCell="K14" sqref="K14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6" width="16.7109375" customWidth="1"/>
    <col min="7" max="7" width="21.7109375" customWidth="1"/>
  </cols>
  <sheetData>
    <row r="1" spans="1:7" ht="18" customHeight="1">
      <c r="C1" s="143" t="s">
        <v>845</v>
      </c>
    </row>
    <row r="2" spans="1:7" ht="17.25" customHeight="1" thickBot="1">
      <c r="C2" s="143" t="s">
        <v>846</v>
      </c>
      <c r="D2" s="3"/>
      <c r="E2" s="3"/>
      <c r="F2" s="3"/>
      <c r="G2" s="3"/>
    </row>
    <row r="3" spans="1:7" ht="24.75" thickTop="1">
      <c r="C3" s="144" t="s">
        <v>754</v>
      </c>
      <c r="D3" s="157" t="s">
        <v>779</v>
      </c>
      <c r="E3" s="157" t="s">
        <v>781</v>
      </c>
      <c r="F3" s="157" t="s">
        <v>783</v>
      </c>
      <c r="G3" s="159" t="s">
        <v>479</v>
      </c>
    </row>
    <row r="4" spans="1:7" ht="24">
      <c r="C4" s="145" t="s">
        <v>755</v>
      </c>
      <c r="D4" s="158" t="s">
        <v>780</v>
      </c>
      <c r="E4" s="158" t="s">
        <v>782</v>
      </c>
      <c r="F4" s="158" t="s">
        <v>784</v>
      </c>
      <c r="G4" s="160" t="s">
        <v>480</v>
      </c>
    </row>
    <row r="5" spans="1:7" ht="15">
      <c r="C5" s="146"/>
      <c r="D5" s="147" t="s">
        <v>761</v>
      </c>
      <c r="E5" s="148"/>
      <c r="F5" s="149"/>
      <c r="G5" s="161"/>
    </row>
    <row r="6" spans="1:7" s="6" customFormat="1" ht="24" customHeight="1">
      <c r="A6" s="6" t="s">
        <v>26</v>
      </c>
      <c r="B6" s="6" t="s">
        <v>813</v>
      </c>
      <c r="C6" s="150" t="s">
        <v>4</v>
      </c>
      <c r="D6" s="151">
        <v>543224.35109999799</v>
      </c>
      <c r="E6" s="151">
        <v>970637.68484999996</v>
      </c>
      <c r="F6" s="151">
        <v>312536.72722999833</v>
      </c>
      <c r="G6" s="191">
        <v>1.3219911323330673</v>
      </c>
    </row>
    <row r="7" spans="1:7" s="6" customFormat="1" ht="24" customHeight="1">
      <c r="A7" s="6" t="s">
        <v>27</v>
      </c>
      <c r="B7" s="6" t="s">
        <v>814</v>
      </c>
      <c r="C7" s="152" t="s">
        <v>5</v>
      </c>
      <c r="D7" s="151">
        <v>357815.69999999925</v>
      </c>
      <c r="E7" s="153">
        <v>354165.6</v>
      </c>
      <c r="F7" s="153">
        <v>328053.59999999928</v>
      </c>
      <c r="G7" s="192">
        <v>1.926271777947941</v>
      </c>
    </row>
    <row r="8" spans="1:7" s="6" customFormat="1" ht="24" customHeight="1">
      <c r="A8" s="6" t="s">
        <v>28</v>
      </c>
      <c r="B8" s="6" t="s">
        <v>815</v>
      </c>
      <c r="C8" s="152" t="s">
        <v>6</v>
      </c>
      <c r="D8" s="153">
        <v>204457.19900000014</v>
      </c>
      <c r="E8" s="153">
        <v>194583.13699999999</v>
      </c>
      <c r="F8" s="153">
        <v>154526.11900000018</v>
      </c>
      <c r="G8" s="193">
        <v>1.7941393143435662</v>
      </c>
    </row>
    <row r="9" spans="1:7" s="6" customFormat="1" ht="24" customHeight="1">
      <c r="A9" s="6" t="s">
        <v>29</v>
      </c>
      <c r="B9" s="6" t="s">
        <v>816</v>
      </c>
      <c r="C9" s="152" t="s">
        <v>7</v>
      </c>
      <c r="D9" s="153">
        <v>16436.049969999964</v>
      </c>
      <c r="E9" s="153">
        <v>44334.994899999991</v>
      </c>
      <c r="F9" s="153">
        <v>-13819.342090000031</v>
      </c>
      <c r="G9" s="193">
        <v>0.68829719905978759</v>
      </c>
    </row>
    <row r="10" spans="1:7" s="6" customFormat="1" ht="24" customHeight="1">
      <c r="A10" s="6" t="s">
        <v>30</v>
      </c>
      <c r="B10" s="6" t="s">
        <v>817</v>
      </c>
      <c r="C10" s="152" t="s">
        <v>8</v>
      </c>
      <c r="D10" s="153">
        <v>113120.47600000013</v>
      </c>
      <c r="E10" s="153">
        <v>46768.227599999998</v>
      </c>
      <c r="F10" s="153">
        <v>125918.63250000011</v>
      </c>
      <c r="G10" s="193">
        <v>3.6923969318862988</v>
      </c>
    </row>
    <row r="11" spans="1:7" s="6" customFormat="1" ht="24" customHeight="1">
      <c r="A11" s="6" t="s">
        <v>31</v>
      </c>
      <c r="B11" s="6" t="s">
        <v>818</v>
      </c>
      <c r="C11" s="152" t="s">
        <v>9</v>
      </c>
      <c r="D11" s="153">
        <v>2106.8000000000429</v>
      </c>
      <c r="E11" s="153">
        <v>15541.099999999991</v>
      </c>
      <c r="F11" s="153">
        <v>9345.7000000000517</v>
      </c>
      <c r="G11" s="193">
        <v>1.6013538295230103</v>
      </c>
    </row>
    <row r="12" spans="1:7" s="6" customFormat="1" ht="24" customHeight="1">
      <c r="A12" s="6" t="s">
        <v>32</v>
      </c>
      <c r="B12" s="6" t="s">
        <v>819</v>
      </c>
      <c r="C12" s="152" t="s">
        <v>10</v>
      </c>
      <c r="D12" s="153">
        <v>1225.2999999999774</v>
      </c>
      <c r="E12" s="153">
        <v>30388.300000000003</v>
      </c>
      <c r="F12" s="153">
        <v>18312.499999999971</v>
      </c>
      <c r="G12" s="193">
        <v>1.6026167965960574</v>
      </c>
    </row>
    <row r="13" spans="1:7" s="6" customFormat="1" ht="24" customHeight="1">
      <c r="A13" s="6" t="s">
        <v>33</v>
      </c>
      <c r="B13" s="6" t="s">
        <v>820</v>
      </c>
      <c r="C13" s="152" t="s">
        <v>11</v>
      </c>
      <c r="D13" s="153">
        <v>3609.196999999971</v>
      </c>
      <c r="E13" s="153">
        <v>26676.5</v>
      </c>
      <c r="F13" s="153">
        <v>3950.0889999999708</v>
      </c>
      <c r="G13" s="193">
        <v>1.1480737353101034</v>
      </c>
    </row>
    <row r="14" spans="1:7" s="6" customFormat="1" ht="24" customHeight="1">
      <c r="A14" s="6" t="s">
        <v>34</v>
      </c>
      <c r="B14" s="6" t="s">
        <v>821</v>
      </c>
      <c r="C14" s="152" t="s">
        <v>12</v>
      </c>
      <c r="D14" s="153">
        <v>332038.29499999993</v>
      </c>
      <c r="E14" s="153">
        <v>85916.2</v>
      </c>
      <c r="F14" s="153">
        <v>315856.33999999985</v>
      </c>
      <c r="G14" s="193">
        <v>4.6763304242971628</v>
      </c>
    </row>
    <row r="15" spans="1:7" s="6" customFormat="1" ht="24" customHeight="1">
      <c r="A15" s="6" t="s">
        <v>35</v>
      </c>
      <c r="B15" s="6" t="s">
        <v>822</v>
      </c>
      <c r="C15" s="152" t="s">
        <v>703</v>
      </c>
      <c r="D15" s="153">
        <v>494</v>
      </c>
      <c r="E15" s="153">
        <v>189919</v>
      </c>
      <c r="F15" s="153">
        <v>-188706</v>
      </c>
      <c r="G15" s="193">
        <v>6.3869333768606616E-3</v>
      </c>
    </row>
    <row r="16" spans="1:7" s="6" customFormat="1" ht="24" customHeight="1">
      <c r="A16" s="6" t="s">
        <v>36</v>
      </c>
      <c r="B16" s="6" t="s">
        <v>823</v>
      </c>
      <c r="C16" s="152" t="s">
        <v>13</v>
      </c>
      <c r="D16" s="153">
        <v>148167.69882000014</v>
      </c>
      <c r="E16" s="153">
        <v>86466.770579999997</v>
      </c>
      <c r="F16" s="153">
        <v>164012.42212000018</v>
      </c>
      <c r="G16" s="192">
        <v>2.8968260410310349</v>
      </c>
    </row>
    <row r="17" spans="1:7" s="6" customFormat="1" ht="24" customHeight="1">
      <c r="A17" s="6" t="s">
        <v>37</v>
      </c>
      <c r="B17" s="6" t="s">
        <v>824</v>
      </c>
      <c r="C17" s="152" t="s">
        <v>14</v>
      </c>
      <c r="D17" s="153">
        <v>217340.69783000031</v>
      </c>
      <c r="E17" s="153">
        <v>416924.66600000003</v>
      </c>
      <c r="F17" s="153">
        <v>141960.23990000034</v>
      </c>
      <c r="G17" s="192">
        <v>1.3404937425793857</v>
      </c>
    </row>
    <row r="18" spans="1:7" s="6" customFormat="1" ht="24" customHeight="1">
      <c r="A18" s="6" t="s">
        <v>38</v>
      </c>
      <c r="B18" s="6" t="s">
        <v>825</v>
      </c>
      <c r="C18" s="152" t="s">
        <v>756</v>
      </c>
      <c r="D18" s="153">
        <v>94969.67319000006</v>
      </c>
      <c r="E18" s="153">
        <v>153684.24099999998</v>
      </c>
      <c r="F18" s="153">
        <v>250957.08914000011</v>
      </c>
      <c r="G18" s="193">
        <v>2.6329396397903944</v>
      </c>
    </row>
    <row r="19" spans="1:7" s="6" customFormat="1" ht="24" customHeight="1">
      <c r="A19" s="6" t="s">
        <v>39</v>
      </c>
      <c r="B19" s="6" t="s">
        <v>826</v>
      </c>
      <c r="C19" s="152" t="s">
        <v>16</v>
      </c>
      <c r="D19" s="153">
        <v>7438.4742900000711</v>
      </c>
      <c r="E19" s="153">
        <v>29784.73343</v>
      </c>
      <c r="F19" s="153">
        <v>55636.588130000069</v>
      </c>
      <c r="G19" s="193">
        <v>2.867956557702859</v>
      </c>
    </row>
    <row r="20" spans="1:7" s="6" customFormat="1" ht="24" customHeight="1">
      <c r="A20" s="6" t="s">
        <v>25</v>
      </c>
      <c r="B20" s="6" t="s">
        <v>827</v>
      </c>
      <c r="C20" s="152" t="s">
        <v>757</v>
      </c>
      <c r="D20" s="153">
        <v>48488.89999999998</v>
      </c>
      <c r="E20" s="153">
        <v>24252.1</v>
      </c>
      <c r="F20" s="153">
        <v>34772.399999999972</v>
      </c>
      <c r="G20" s="193">
        <v>2.4337892388700348</v>
      </c>
    </row>
    <row r="21" spans="1:7" s="6" customFormat="1" ht="24" customHeight="1">
      <c r="A21" s="6" t="s">
        <v>24</v>
      </c>
      <c r="B21" s="6" t="s">
        <v>828</v>
      </c>
      <c r="C21" s="152" t="s">
        <v>758</v>
      </c>
      <c r="D21" s="153">
        <v>5625.699999999978</v>
      </c>
      <c r="E21" s="153">
        <v>17740.699999999997</v>
      </c>
      <c r="F21" s="153">
        <v>-3070.1000000000204</v>
      </c>
      <c r="G21" s="193">
        <v>0.82694594914518471</v>
      </c>
    </row>
    <row r="22" spans="1:7" s="6" customFormat="1" ht="24" customHeight="1">
      <c r="A22" s="6" t="s">
        <v>40</v>
      </c>
      <c r="B22" s="6" t="s">
        <v>829</v>
      </c>
      <c r="C22" s="152" t="s">
        <v>17</v>
      </c>
      <c r="D22" s="153">
        <v>200708.49999999924</v>
      </c>
      <c r="E22" s="153">
        <v>83987.7</v>
      </c>
      <c r="F22" s="153">
        <v>248068.89999999915</v>
      </c>
      <c r="G22" s="193">
        <v>3.9536336868374677</v>
      </c>
    </row>
    <row r="23" spans="1:7" s="6" customFormat="1" ht="24" customHeight="1">
      <c r="A23" s="6" t="s">
        <v>41</v>
      </c>
      <c r="B23" s="6" t="s">
        <v>830</v>
      </c>
      <c r="C23" s="152" t="s">
        <v>18</v>
      </c>
      <c r="D23" s="153">
        <v>205584.99999999983</v>
      </c>
      <c r="E23" s="153">
        <v>196367.3</v>
      </c>
      <c r="F23" s="153">
        <v>263913.0999999998</v>
      </c>
      <c r="G23" s="193">
        <v>2.343976823025014</v>
      </c>
    </row>
    <row r="24" spans="1:7" s="6" customFormat="1" ht="24" customHeight="1">
      <c r="A24" s="6" t="s">
        <v>23</v>
      </c>
      <c r="B24" s="6" t="s">
        <v>831</v>
      </c>
      <c r="C24" s="152" t="s">
        <v>1</v>
      </c>
      <c r="D24" s="153">
        <v>-3678.5992999997252</v>
      </c>
      <c r="E24" s="153">
        <v>210711.41626999996</v>
      </c>
      <c r="F24" s="153">
        <v>242580.94430000029</v>
      </c>
      <c r="G24" s="193">
        <v>2.1512472774097993</v>
      </c>
    </row>
    <row r="25" spans="1:7" s="6" customFormat="1" ht="24" customHeight="1">
      <c r="A25" s="6" t="s">
        <v>42</v>
      </c>
      <c r="B25" s="6" t="s">
        <v>832</v>
      </c>
      <c r="C25" s="152" t="s">
        <v>19</v>
      </c>
      <c r="D25" s="153">
        <v>81196.900000000198</v>
      </c>
      <c r="E25" s="153">
        <v>53661.7</v>
      </c>
      <c r="F25" s="153">
        <v>63777.900000000198</v>
      </c>
      <c r="G25" s="193">
        <v>2.1885180678211871</v>
      </c>
    </row>
    <row r="26" spans="1:7" s="6" customFormat="1" ht="24" customHeight="1">
      <c r="A26" s="6" t="s">
        <v>43</v>
      </c>
      <c r="B26" s="6" t="s">
        <v>833</v>
      </c>
      <c r="C26" s="152" t="s">
        <v>20</v>
      </c>
      <c r="D26" s="153">
        <v>2954.1830699999518</v>
      </c>
      <c r="E26" s="153">
        <v>319980.52494999999</v>
      </c>
      <c r="F26" s="153">
        <v>-65589.031970000011</v>
      </c>
      <c r="G26" s="193">
        <v>0.79502180021659463</v>
      </c>
    </row>
    <row r="27" spans="1:7" s="6" customFormat="1" ht="24" customHeight="1">
      <c r="A27" s="6" t="s">
        <v>44</v>
      </c>
      <c r="B27" s="6" t="s">
        <v>834</v>
      </c>
      <c r="C27" s="152" t="s">
        <v>706</v>
      </c>
      <c r="D27" s="153">
        <v>104258.89999999932</v>
      </c>
      <c r="E27" s="153">
        <v>402130.6</v>
      </c>
      <c r="F27" s="153">
        <v>320772.79999999923</v>
      </c>
      <c r="G27" s="192">
        <v>1.7976831407507889</v>
      </c>
    </row>
    <row r="28" spans="1:7" s="6" customFormat="1" ht="24" customHeight="1">
      <c r="A28" s="6" t="s">
        <v>45</v>
      </c>
      <c r="B28" s="6" t="s">
        <v>835</v>
      </c>
      <c r="C28" s="152" t="s">
        <v>707</v>
      </c>
      <c r="D28" s="153">
        <v>56254.331380000047</v>
      </c>
      <c r="E28" s="153">
        <v>226341.50738999996</v>
      </c>
      <c r="F28" s="153">
        <v>129411.27052000011</v>
      </c>
      <c r="G28" s="193">
        <v>1.5717522694457307</v>
      </c>
    </row>
    <row r="29" spans="1:7" s="6" customFormat="1" ht="24" customHeight="1">
      <c r="A29" s="6" t="s">
        <v>46</v>
      </c>
      <c r="B29" s="6" t="s">
        <v>836</v>
      </c>
      <c r="C29" s="152" t="s">
        <v>705</v>
      </c>
      <c r="D29" s="153">
        <v>6427.9480000000985</v>
      </c>
      <c r="E29" s="153">
        <v>59332.131000000001</v>
      </c>
      <c r="F29" s="153">
        <v>56133.198000000099</v>
      </c>
      <c r="G29" s="193">
        <v>1.9460843063263664</v>
      </c>
    </row>
    <row r="30" spans="1:7" s="6" customFormat="1" ht="24" customHeight="1">
      <c r="A30" s="6" t="s">
        <v>47</v>
      </c>
      <c r="B30" s="6" t="s">
        <v>837</v>
      </c>
      <c r="C30" s="152" t="s">
        <v>704</v>
      </c>
      <c r="D30" s="153">
        <v>725903.8000000004</v>
      </c>
      <c r="E30" s="153">
        <v>482947.26</v>
      </c>
      <c r="F30" s="153">
        <v>1441156.2400000005</v>
      </c>
      <c r="G30" s="193">
        <v>3.9840861712312035</v>
      </c>
    </row>
    <row r="31" spans="1:7" s="6" customFormat="1" ht="24" customHeight="1">
      <c r="A31" s="6" t="s">
        <v>48</v>
      </c>
      <c r="B31" s="6" t="s">
        <v>838</v>
      </c>
      <c r="C31" s="154" t="s">
        <v>22</v>
      </c>
      <c r="D31" s="155">
        <v>320.601900000147</v>
      </c>
      <c r="E31" s="155">
        <v>36286.71961</v>
      </c>
      <c r="F31" s="155">
        <v>5608.905250000149</v>
      </c>
      <c r="G31" s="194">
        <v>1.1545718464022974</v>
      </c>
    </row>
    <row r="32" spans="1:7" s="6" customFormat="1" ht="25.9" customHeight="1" thickBot="1">
      <c r="A32" s="6" t="s">
        <v>753</v>
      </c>
      <c r="C32" s="166" t="s">
        <v>762</v>
      </c>
      <c r="D32" s="167">
        <v>3476490.0772499973</v>
      </c>
      <c r="E32" s="168">
        <v>4759530.81458</v>
      </c>
      <c r="F32" s="167">
        <v>4416077.2310299976</v>
      </c>
      <c r="G32" s="195">
        <v>1.9278387729946214</v>
      </c>
    </row>
    <row r="33" spans="3:7" s="6" customFormat="1" ht="15.75" thickTop="1">
      <c r="C33" s="3" t="s">
        <v>759</v>
      </c>
      <c r="D33" s="3"/>
      <c r="E33" s="3"/>
      <c r="F33" s="3"/>
      <c r="G33" s="156"/>
    </row>
    <row r="34" spans="3:7" s="6" customFormat="1">
      <c r="C34" s="6" t="s">
        <v>760</v>
      </c>
      <c r="D34" s="3"/>
      <c r="E34" s="3"/>
      <c r="F34" s="3"/>
      <c r="G34" s="3"/>
    </row>
    <row r="35" spans="3:7">
      <c r="D35" s="3"/>
      <c r="E35" s="3"/>
      <c r="F35" s="3"/>
      <c r="G35" s="3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Tabelle12">
    <tabColor theme="7" tint="0.39997558519241921"/>
    <pageSetUpPr fitToPage="1"/>
  </sheetPr>
  <dimension ref="A1:G35"/>
  <sheetViews>
    <sheetView showGridLines="0" workbookViewId="0">
      <selection activeCell="F30" sqref="F30"/>
    </sheetView>
  </sheetViews>
  <sheetFormatPr baseColWidth="10" defaultRowHeight="12.75" outlineLevelCol="1"/>
  <cols>
    <col min="1" max="1" width="11.42578125" customWidth="1" outlineLevel="1"/>
    <col min="2" max="2" width="15.7109375" customWidth="1" outlineLevel="1"/>
    <col min="3" max="3" width="18.7109375" customWidth="1"/>
    <col min="4" max="6" width="16.7109375" customWidth="1"/>
    <col min="7" max="7" width="21.7109375" customWidth="1"/>
  </cols>
  <sheetData>
    <row r="1" spans="1:7" ht="18" customHeight="1">
      <c r="C1" s="143" t="s">
        <v>843</v>
      </c>
    </row>
    <row r="2" spans="1:7" ht="17.25" customHeight="1" thickBot="1">
      <c r="C2" s="143" t="s">
        <v>844</v>
      </c>
      <c r="D2" s="3"/>
      <c r="E2" s="3"/>
      <c r="F2" s="3"/>
      <c r="G2" s="3"/>
    </row>
    <row r="3" spans="1:7" ht="24.75" thickTop="1">
      <c r="C3" s="144" t="s">
        <v>754</v>
      </c>
      <c r="D3" s="157" t="s">
        <v>779</v>
      </c>
      <c r="E3" s="157" t="s">
        <v>781</v>
      </c>
      <c r="F3" s="157" t="s">
        <v>783</v>
      </c>
      <c r="G3" s="159" t="s">
        <v>479</v>
      </c>
    </row>
    <row r="4" spans="1:7" ht="24">
      <c r="C4" s="145" t="s">
        <v>755</v>
      </c>
      <c r="D4" s="158" t="s">
        <v>780</v>
      </c>
      <c r="E4" s="158" t="s">
        <v>782</v>
      </c>
      <c r="F4" s="158" t="s">
        <v>784</v>
      </c>
      <c r="G4" s="160" t="s">
        <v>480</v>
      </c>
    </row>
    <row r="5" spans="1:7" ht="15">
      <c r="C5" s="146"/>
      <c r="D5" s="147" t="s">
        <v>761</v>
      </c>
      <c r="E5" s="148"/>
      <c r="F5" s="149"/>
      <c r="G5" s="161"/>
    </row>
    <row r="6" spans="1:7" s="6" customFormat="1" ht="24" customHeight="1">
      <c r="A6" s="6" t="s">
        <v>26</v>
      </c>
      <c r="B6" s="6" t="s">
        <v>813</v>
      </c>
      <c r="C6" s="150" t="s">
        <v>4</v>
      </c>
      <c r="D6" s="151">
        <v>-353446.06373000215</v>
      </c>
      <c r="E6" s="151">
        <v>1076453.1440000001</v>
      </c>
      <c r="F6" s="151">
        <v>-765244.15073000221</v>
      </c>
      <c r="G6" s="191">
        <v>0.28910593554827119</v>
      </c>
    </row>
    <row r="7" spans="1:7" s="6" customFormat="1" ht="24" customHeight="1">
      <c r="A7" s="6" t="s">
        <v>27</v>
      </c>
      <c r="B7" s="6" t="s">
        <v>814</v>
      </c>
      <c r="C7" s="152" t="s">
        <v>5</v>
      </c>
      <c r="D7" s="151">
        <v>265915.49999999843</v>
      </c>
      <c r="E7" s="153">
        <v>471099.5</v>
      </c>
      <c r="F7" s="153">
        <v>46059.799999998417</v>
      </c>
      <c r="G7" s="192">
        <v>1.0977708530788048</v>
      </c>
    </row>
    <row r="8" spans="1:7" s="6" customFormat="1" ht="24" customHeight="1">
      <c r="A8" s="6" t="s">
        <v>28</v>
      </c>
      <c r="B8" s="6" t="s">
        <v>815</v>
      </c>
      <c r="C8" s="152" t="s">
        <v>6</v>
      </c>
      <c r="D8" s="153">
        <v>-21068.220000000067</v>
      </c>
      <c r="E8" s="153">
        <v>459843.89299999998</v>
      </c>
      <c r="F8" s="153">
        <v>-342006.679</v>
      </c>
      <c r="G8" s="193">
        <v>0.25625481993733895</v>
      </c>
    </row>
    <row r="9" spans="1:7" s="6" customFormat="1" ht="24" customHeight="1">
      <c r="A9" s="6" t="s">
        <v>29</v>
      </c>
      <c r="B9" s="6" t="s">
        <v>816</v>
      </c>
      <c r="C9" s="152" t="s">
        <v>7</v>
      </c>
      <c r="D9" s="153">
        <v>-12262.360000000004</v>
      </c>
      <c r="E9" s="153">
        <v>56845.451000000001</v>
      </c>
      <c r="F9" s="153">
        <v>-58969.231000000007</v>
      </c>
      <c r="G9" s="193" t="s">
        <v>702</v>
      </c>
    </row>
    <row r="10" spans="1:7" s="6" customFormat="1" ht="24" customHeight="1">
      <c r="A10" s="6" t="s">
        <v>30</v>
      </c>
      <c r="B10" s="6" t="s">
        <v>817</v>
      </c>
      <c r="C10" s="152" t="s">
        <v>8</v>
      </c>
      <c r="D10" s="153">
        <v>-18398.249999999905</v>
      </c>
      <c r="E10" s="153">
        <v>76937.899999999994</v>
      </c>
      <c r="F10" s="153">
        <v>-45504.649999999907</v>
      </c>
      <c r="G10" s="193">
        <v>0.40855352173636261</v>
      </c>
    </row>
    <row r="11" spans="1:7" s="6" customFormat="1" ht="24" customHeight="1">
      <c r="A11" s="6" t="s">
        <v>31</v>
      </c>
      <c r="B11" s="6" t="s">
        <v>818</v>
      </c>
      <c r="C11" s="152" t="s">
        <v>9</v>
      </c>
      <c r="D11" s="153">
        <v>516.89999999996598</v>
      </c>
      <c r="E11" s="153">
        <v>30277.400000000009</v>
      </c>
      <c r="F11" s="153">
        <v>-23651.100000000042</v>
      </c>
      <c r="G11" s="193">
        <v>0.21885300587236567</v>
      </c>
    </row>
    <row r="12" spans="1:7" s="6" customFormat="1" ht="24" customHeight="1">
      <c r="A12" s="6" t="s">
        <v>32</v>
      </c>
      <c r="B12" s="6" t="s">
        <v>819</v>
      </c>
      <c r="C12" s="152" t="s">
        <v>10</v>
      </c>
      <c r="D12" s="153">
        <v>-1480.6999999998989</v>
      </c>
      <c r="E12" s="153">
        <v>29056.9</v>
      </c>
      <c r="F12" s="153">
        <v>-39086.499999999898</v>
      </c>
      <c r="G12" s="193" t="s">
        <v>702</v>
      </c>
    </row>
    <row r="13" spans="1:7" s="6" customFormat="1" ht="24" customHeight="1">
      <c r="A13" s="6" t="s">
        <v>33</v>
      </c>
      <c r="B13" s="6" t="s">
        <v>820</v>
      </c>
      <c r="C13" s="152" t="s">
        <v>11</v>
      </c>
      <c r="D13" s="153">
        <v>-14481.80000000001</v>
      </c>
      <c r="E13" s="153">
        <v>39996</v>
      </c>
      <c r="F13" s="153">
        <v>-48222.30000000001</v>
      </c>
      <c r="G13" s="193" t="s">
        <v>702</v>
      </c>
    </row>
    <row r="14" spans="1:7" s="6" customFormat="1" ht="24" customHeight="1">
      <c r="A14" s="6" t="s">
        <v>34</v>
      </c>
      <c r="B14" s="6" t="s">
        <v>821</v>
      </c>
      <c r="C14" s="152" t="s">
        <v>12</v>
      </c>
      <c r="D14" s="153">
        <v>247346.38200000007</v>
      </c>
      <c r="E14" s="153">
        <v>115627.46000000002</v>
      </c>
      <c r="F14" s="153">
        <v>207675.15200000006</v>
      </c>
      <c r="G14" s="193">
        <v>2.7960712100741469</v>
      </c>
    </row>
    <row r="15" spans="1:7" s="6" customFormat="1" ht="24" customHeight="1">
      <c r="A15" s="6" t="s">
        <v>35</v>
      </c>
      <c r="B15" s="6" t="s">
        <v>822</v>
      </c>
      <c r="C15" s="152" t="s">
        <v>703</v>
      </c>
      <c r="D15" s="153">
        <v>-32300.600000000006</v>
      </c>
      <c r="E15" s="153">
        <v>313907.59999999998</v>
      </c>
      <c r="F15" s="153">
        <v>-304308.19999999995</v>
      </c>
      <c r="G15" s="193">
        <v>3.0580336379240243E-2</v>
      </c>
    </row>
    <row r="16" spans="1:7" s="6" customFormat="1" ht="24" customHeight="1">
      <c r="A16" s="6" t="s">
        <v>36</v>
      </c>
      <c r="B16" s="6" t="s">
        <v>823</v>
      </c>
      <c r="C16" s="152" t="s">
        <v>13</v>
      </c>
      <c r="D16" s="153">
        <v>-90499.157710000058</v>
      </c>
      <c r="E16" s="153">
        <v>101261.908</v>
      </c>
      <c r="F16" s="153">
        <v>-88984.744220000051</v>
      </c>
      <c r="G16" s="192">
        <v>0.12124167934896057</v>
      </c>
    </row>
    <row r="17" spans="1:7" s="6" customFormat="1" ht="24" customHeight="1">
      <c r="A17" s="6" t="s">
        <v>37</v>
      </c>
      <c r="B17" s="6" t="s">
        <v>824</v>
      </c>
      <c r="C17" s="152" t="s">
        <v>14</v>
      </c>
      <c r="D17" s="153">
        <v>10898.120000000989</v>
      </c>
      <c r="E17" s="153">
        <v>419708.92300000001</v>
      </c>
      <c r="F17" s="153">
        <v>-165614.19999999902</v>
      </c>
      <c r="G17" s="192">
        <v>0.60540700727489893</v>
      </c>
    </row>
    <row r="18" spans="1:7" s="6" customFormat="1" ht="24" customHeight="1">
      <c r="A18" s="6" t="s">
        <v>38</v>
      </c>
      <c r="B18" s="6" t="s">
        <v>825</v>
      </c>
      <c r="C18" s="152" t="s">
        <v>756</v>
      </c>
      <c r="D18" s="153">
        <v>-6433.0306900008172</v>
      </c>
      <c r="E18" s="153">
        <v>193099</v>
      </c>
      <c r="F18" s="153">
        <v>-56022.378690000827</v>
      </c>
      <c r="G18" s="193">
        <v>0.7098774271746574</v>
      </c>
    </row>
    <row r="19" spans="1:7" s="6" customFormat="1" ht="24" customHeight="1">
      <c r="A19" s="6" t="s">
        <v>39</v>
      </c>
      <c r="B19" s="6" t="s">
        <v>826</v>
      </c>
      <c r="C19" s="152" t="s">
        <v>16</v>
      </c>
      <c r="D19" s="153">
        <v>11577.300000000047</v>
      </c>
      <c r="E19" s="153">
        <v>34276.1</v>
      </c>
      <c r="F19" s="153">
        <v>-61099.999999999956</v>
      </c>
      <c r="G19" s="193" t="s">
        <v>702</v>
      </c>
    </row>
    <row r="20" spans="1:7" s="6" customFormat="1" ht="24" customHeight="1">
      <c r="A20" s="6" t="s">
        <v>25</v>
      </c>
      <c r="B20" s="6" t="s">
        <v>827</v>
      </c>
      <c r="C20" s="152" t="s">
        <v>757</v>
      </c>
      <c r="D20" s="153">
        <v>2758.8999999999542</v>
      </c>
      <c r="E20" s="153">
        <v>60182.8</v>
      </c>
      <c r="F20" s="153">
        <v>-44324.100000000049</v>
      </c>
      <c r="G20" s="193">
        <v>0.2635088430581487</v>
      </c>
    </row>
    <row r="21" spans="1:7" s="6" customFormat="1" ht="24" customHeight="1">
      <c r="A21" s="6" t="s">
        <v>24</v>
      </c>
      <c r="B21" s="6" t="s">
        <v>828</v>
      </c>
      <c r="C21" s="152" t="s">
        <v>758</v>
      </c>
      <c r="D21" s="153">
        <v>-4974.8999999999942</v>
      </c>
      <c r="E21" s="153">
        <v>16697</v>
      </c>
      <c r="F21" s="153">
        <v>-18517.699999999993</v>
      </c>
      <c r="G21" s="193" t="s">
        <v>702</v>
      </c>
    </row>
    <row r="22" spans="1:7" s="6" customFormat="1" ht="24" customHeight="1">
      <c r="A22" s="6" t="s">
        <v>40</v>
      </c>
      <c r="B22" s="6" t="s">
        <v>829</v>
      </c>
      <c r="C22" s="152" t="s">
        <v>17</v>
      </c>
      <c r="D22" s="153">
        <v>-44557.200000000201</v>
      </c>
      <c r="E22" s="153">
        <v>415019.4</v>
      </c>
      <c r="F22" s="153">
        <v>-425394.60000000021</v>
      </c>
      <c r="G22" s="193" t="s">
        <v>702</v>
      </c>
    </row>
    <row r="23" spans="1:7" s="6" customFormat="1" ht="24" customHeight="1">
      <c r="A23" s="6" t="s">
        <v>41</v>
      </c>
      <c r="B23" s="6" t="s">
        <v>830</v>
      </c>
      <c r="C23" s="152" t="s">
        <v>18</v>
      </c>
      <c r="D23" s="153">
        <v>-28194</v>
      </c>
      <c r="E23" s="153">
        <v>315023</v>
      </c>
      <c r="F23" s="153">
        <v>-128777</v>
      </c>
      <c r="G23" s="193">
        <v>0.59121397485262983</v>
      </c>
    </row>
    <row r="24" spans="1:7" s="6" customFormat="1" ht="24" customHeight="1">
      <c r="A24" s="6" t="s">
        <v>23</v>
      </c>
      <c r="B24" s="6" t="s">
        <v>831</v>
      </c>
      <c r="C24" s="152" t="s">
        <v>1</v>
      </c>
      <c r="D24" s="153">
        <v>9244.755530000557</v>
      </c>
      <c r="E24" s="153">
        <v>235429.91834999999</v>
      </c>
      <c r="F24" s="153">
        <v>-287027.12684999948</v>
      </c>
      <c r="G24" s="193" t="s">
        <v>702</v>
      </c>
    </row>
    <row r="25" spans="1:7" s="6" customFormat="1" ht="24" customHeight="1">
      <c r="A25" s="6" t="s">
        <v>42</v>
      </c>
      <c r="B25" s="6" t="s">
        <v>832</v>
      </c>
      <c r="C25" s="152" t="s">
        <v>19</v>
      </c>
      <c r="D25" s="153">
        <v>-47968.200000000084</v>
      </c>
      <c r="E25" s="153">
        <v>81112.299999999988</v>
      </c>
      <c r="F25" s="153">
        <v>-112350.60000000008</v>
      </c>
      <c r="G25" s="193" t="s">
        <v>702</v>
      </c>
    </row>
    <row r="26" spans="1:7" s="6" customFormat="1" ht="24" customHeight="1">
      <c r="A26" s="6" t="s">
        <v>43</v>
      </c>
      <c r="B26" s="6" t="s">
        <v>833</v>
      </c>
      <c r="C26" s="152" t="s">
        <v>20</v>
      </c>
      <c r="D26" s="153">
        <v>-110796.11100000056</v>
      </c>
      <c r="E26" s="153">
        <v>293649.09999999998</v>
      </c>
      <c r="F26" s="153">
        <v>-195688.11100000053</v>
      </c>
      <c r="G26" s="193">
        <v>0.33359880551310889</v>
      </c>
    </row>
    <row r="27" spans="1:7" s="6" customFormat="1" ht="24" customHeight="1">
      <c r="A27" s="6" t="s">
        <v>44</v>
      </c>
      <c r="B27" s="6" t="s">
        <v>834</v>
      </c>
      <c r="C27" s="152" t="s">
        <v>706</v>
      </c>
      <c r="D27" s="153">
        <v>-503591.2000000003</v>
      </c>
      <c r="E27" s="153">
        <v>537669.69999999995</v>
      </c>
      <c r="F27" s="153">
        <v>-831508.80000000028</v>
      </c>
      <c r="G27" s="192" t="s">
        <v>702</v>
      </c>
    </row>
    <row r="28" spans="1:7" s="6" customFormat="1" ht="24" customHeight="1">
      <c r="A28" s="6" t="s">
        <v>45</v>
      </c>
      <c r="B28" s="6" t="s">
        <v>835</v>
      </c>
      <c r="C28" s="152" t="s">
        <v>707</v>
      </c>
      <c r="D28" s="153">
        <v>-6828.500000000553</v>
      </c>
      <c r="E28" s="153">
        <v>290278.3</v>
      </c>
      <c r="F28" s="153">
        <v>-112155.20000000054</v>
      </c>
      <c r="G28" s="193">
        <v>0.61362871423733523</v>
      </c>
    </row>
    <row r="29" spans="1:7" s="6" customFormat="1" ht="24" customHeight="1">
      <c r="A29" s="6" t="s">
        <v>46</v>
      </c>
      <c r="B29" s="6" t="s">
        <v>836</v>
      </c>
      <c r="C29" s="152" t="s">
        <v>705</v>
      </c>
      <c r="D29" s="153">
        <v>-55545.482999999826</v>
      </c>
      <c r="E29" s="153">
        <v>125005.92800000004</v>
      </c>
      <c r="F29" s="153">
        <v>-177641.91399999987</v>
      </c>
      <c r="G29" s="193" t="s">
        <v>702</v>
      </c>
    </row>
    <row r="30" spans="1:7" s="6" customFormat="1" ht="24" customHeight="1">
      <c r="A30" s="6" t="s">
        <v>47</v>
      </c>
      <c r="B30" s="6" t="s">
        <v>837</v>
      </c>
      <c r="C30" s="152" t="s">
        <v>704</v>
      </c>
      <c r="D30" s="153">
        <v>-867610.2</v>
      </c>
      <c r="E30" s="153">
        <v>683823.94200000004</v>
      </c>
      <c r="F30" s="153">
        <v>-961230.54200000002</v>
      </c>
      <c r="G30" s="193" t="s">
        <v>702</v>
      </c>
    </row>
    <row r="31" spans="1:7" s="6" customFormat="1" ht="24" customHeight="1">
      <c r="A31" s="6" t="s">
        <v>48</v>
      </c>
      <c r="B31" s="6" t="s">
        <v>838</v>
      </c>
      <c r="C31" s="154" t="s">
        <v>22</v>
      </c>
      <c r="D31" s="155">
        <v>-5655.1000000000495</v>
      </c>
      <c r="E31" s="155">
        <v>31529</v>
      </c>
      <c r="F31" s="155">
        <v>-24026.400000000045</v>
      </c>
      <c r="G31" s="194">
        <v>0.23795870468457467</v>
      </c>
    </row>
    <row r="32" spans="1:7" s="6" customFormat="1" ht="25.9" customHeight="1" thickBot="1">
      <c r="A32" s="6" t="s">
        <v>753</v>
      </c>
      <c r="C32" s="166" t="s">
        <v>762</v>
      </c>
      <c r="D32" s="167">
        <v>-1677833.2186000044</v>
      </c>
      <c r="E32" s="168">
        <v>6503811.5673499983</v>
      </c>
      <c r="F32" s="167">
        <v>-5063621.2754900055</v>
      </c>
      <c r="G32" s="195">
        <v>0.22143788714450818</v>
      </c>
    </row>
    <row r="33" spans="3:7" s="6" customFormat="1" ht="15.75" thickTop="1">
      <c r="C33" s="3" t="s">
        <v>759</v>
      </c>
      <c r="D33" s="3"/>
      <c r="E33" s="3"/>
      <c r="F33" s="3"/>
      <c r="G33" s="156"/>
    </row>
    <row r="34" spans="3:7" s="6" customFormat="1">
      <c r="C34" s="6" t="s">
        <v>760</v>
      </c>
      <c r="D34" s="3"/>
      <c r="E34" s="3"/>
      <c r="F34" s="3"/>
      <c r="G34" s="3"/>
    </row>
    <row r="35" spans="3:7">
      <c r="D35" s="3"/>
      <c r="E35" s="3"/>
      <c r="F35" s="3"/>
      <c r="G35" s="3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45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24</v>
      </c>
      <c r="D2" s="141" t="s">
        <v>684</v>
      </c>
    </row>
    <row r="3" spans="1:9" ht="15">
      <c r="B3" s="4"/>
      <c r="C3" s="142" t="s">
        <v>24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2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28922.5</v>
      </c>
      <c r="E7" s="102">
        <v>31232.5</v>
      </c>
      <c r="F7" s="102">
        <v>0</v>
      </c>
      <c r="G7" s="102">
        <v>31232.5</v>
      </c>
      <c r="H7" s="102">
        <v>30870.9</v>
      </c>
      <c r="I7" s="102">
        <v>33190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16025.4</v>
      </c>
      <c r="E8" s="104">
        <v>20217</v>
      </c>
      <c r="F8" s="104">
        <v>0</v>
      </c>
      <c r="G8" s="104">
        <v>20217</v>
      </c>
      <c r="H8" s="104">
        <v>19394</v>
      </c>
      <c r="I8" s="104">
        <v>19854.5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4667.8999999999996</v>
      </c>
      <c r="E9" s="104">
        <v>5760</v>
      </c>
      <c r="F9" s="104">
        <v>0</v>
      </c>
      <c r="G9" s="104">
        <v>5760</v>
      </c>
      <c r="H9" s="104">
        <v>5368.3</v>
      </c>
      <c r="I9" s="104">
        <v>4539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-1573.9</v>
      </c>
      <c r="E10" s="104">
        <v>0</v>
      </c>
      <c r="F10" s="104">
        <v>0</v>
      </c>
      <c r="G10" s="104">
        <v>0</v>
      </c>
      <c r="H10" s="104">
        <v>220</v>
      </c>
      <c r="I10" s="104">
        <v>0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8391.7999999999993</v>
      </c>
      <c r="E11" s="104">
        <v>8860</v>
      </c>
      <c r="F11" s="104">
        <v>0</v>
      </c>
      <c r="G11" s="104">
        <v>8860</v>
      </c>
      <c r="H11" s="104">
        <v>8220.6</v>
      </c>
      <c r="I11" s="104">
        <v>9091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7881.5</v>
      </c>
      <c r="E12" s="104">
        <v>8347</v>
      </c>
      <c r="F12" s="104">
        <v>0</v>
      </c>
      <c r="G12" s="104">
        <v>8347</v>
      </c>
      <c r="H12" s="104">
        <v>7690.6</v>
      </c>
      <c r="I12" s="104">
        <v>8598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510.2</v>
      </c>
      <c r="E13" s="104">
        <v>513</v>
      </c>
      <c r="F13" s="104">
        <v>0</v>
      </c>
      <c r="G13" s="104">
        <v>513</v>
      </c>
      <c r="H13" s="104">
        <v>530</v>
      </c>
      <c r="I13" s="104">
        <v>493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963.5</v>
      </c>
      <c r="E15" s="104">
        <v>325</v>
      </c>
      <c r="F15" s="104">
        <v>0</v>
      </c>
      <c r="G15" s="104">
        <v>325</v>
      </c>
      <c r="H15" s="104">
        <v>406.7</v>
      </c>
      <c r="I15" s="104">
        <v>277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0</v>
      </c>
      <c r="E16" s="104">
        <v>0</v>
      </c>
      <c r="F16" s="104">
        <v>0</v>
      </c>
      <c r="G16" s="104">
        <v>0</v>
      </c>
      <c r="H16" s="104">
        <v>0</v>
      </c>
      <c r="I16" s="104">
        <v>0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963.5</v>
      </c>
      <c r="E17" s="104">
        <v>325</v>
      </c>
      <c r="F17" s="104">
        <v>0</v>
      </c>
      <c r="G17" s="104">
        <v>325</v>
      </c>
      <c r="H17" s="104">
        <v>406.7</v>
      </c>
      <c r="I17" s="104">
        <v>277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89230</v>
      </c>
      <c r="E18" s="104">
        <v>88381.9</v>
      </c>
      <c r="F18" s="104">
        <v>0</v>
      </c>
      <c r="G18" s="104">
        <v>88381.9</v>
      </c>
      <c r="H18" s="104">
        <v>94914.9</v>
      </c>
      <c r="I18" s="104">
        <v>91902.2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37457.1</v>
      </c>
      <c r="E19" s="104">
        <v>34051.4</v>
      </c>
      <c r="F19" s="104">
        <v>0</v>
      </c>
      <c r="G19" s="104">
        <v>34051.4</v>
      </c>
      <c r="H19" s="104">
        <v>38901.199999999997</v>
      </c>
      <c r="I19" s="104">
        <v>35541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10163.200000000001</v>
      </c>
      <c r="E20" s="104">
        <v>11184</v>
      </c>
      <c r="F20" s="104">
        <v>0</v>
      </c>
      <c r="G20" s="104">
        <v>11184</v>
      </c>
      <c r="H20" s="104">
        <v>11907.7</v>
      </c>
      <c r="I20" s="104">
        <v>11621.5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0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99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876.7</v>
      </c>
      <c r="E23" s="104">
        <v>1013</v>
      </c>
      <c r="F23" s="104">
        <v>0</v>
      </c>
      <c r="G23" s="104">
        <v>1013</v>
      </c>
      <c r="H23" s="104">
        <v>1046.7</v>
      </c>
      <c r="I23" s="104">
        <v>889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23010.1</v>
      </c>
      <c r="E24" s="104">
        <v>23745</v>
      </c>
      <c r="F24" s="104">
        <v>0</v>
      </c>
      <c r="G24" s="104">
        <v>23745</v>
      </c>
      <c r="H24" s="104">
        <v>23714.9</v>
      </c>
      <c r="I24" s="104">
        <v>23155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0</v>
      </c>
      <c r="E26" s="104">
        <v>0</v>
      </c>
      <c r="F26" s="104">
        <v>0</v>
      </c>
      <c r="G26" s="104">
        <v>0</v>
      </c>
      <c r="H26" s="104">
        <v>0</v>
      </c>
      <c r="I26" s="104">
        <v>0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10029.700000000001</v>
      </c>
      <c r="E27" s="106">
        <v>9574</v>
      </c>
      <c r="F27" s="106">
        <v>0</v>
      </c>
      <c r="G27" s="106">
        <v>9574</v>
      </c>
      <c r="H27" s="106">
        <v>10244.1</v>
      </c>
      <c r="I27" s="106">
        <v>9180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166543.30000000002</v>
      </c>
      <c r="E28" s="108">
        <v>172761.4</v>
      </c>
      <c r="F28" s="108">
        <v>0</v>
      </c>
      <c r="G28" s="108">
        <v>172761.4</v>
      </c>
      <c r="H28" s="108">
        <v>177521.99999999997</v>
      </c>
      <c r="I28" s="108">
        <v>177469.7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70550.7</v>
      </c>
      <c r="E29" s="110">
        <v>63059</v>
      </c>
      <c r="F29" s="110">
        <v>0</v>
      </c>
      <c r="G29" s="110">
        <v>63059</v>
      </c>
      <c r="H29" s="110">
        <v>67547.600000000006</v>
      </c>
      <c r="I29" s="110">
        <v>68231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48022.400000000001</v>
      </c>
      <c r="E30" s="104">
        <v>47256</v>
      </c>
      <c r="F30" s="104">
        <v>0</v>
      </c>
      <c r="G30" s="104">
        <v>47256</v>
      </c>
      <c r="H30" s="104">
        <v>49592.800000000003</v>
      </c>
      <c r="I30" s="104">
        <v>48878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4941.8</v>
      </c>
      <c r="E31" s="104">
        <v>4748</v>
      </c>
      <c r="F31" s="104">
        <v>0</v>
      </c>
      <c r="G31" s="104">
        <v>4748</v>
      </c>
      <c r="H31" s="104">
        <v>4432.6000000000004</v>
      </c>
      <c r="I31" s="104">
        <v>4398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17586.5</v>
      </c>
      <c r="E32" s="104">
        <v>11055</v>
      </c>
      <c r="F32" s="104">
        <v>0</v>
      </c>
      <c r="G32" s="104">
        <v>11055</v>
      </c>
      <c r="H32" s="104">
        <v>13522.3</v>
      </c>
      <c r="I32" s="104">
        <v>14955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9007.7000000000007</v>
      </c>
      <c r="E34" s="104">
        <v>2750</v>
      </c>
      <c r="F34" s="104">
        <v>0</v>
      </c>
      <c r="G34" s="104">
        <v>2750</v>
      </c>
      <c r="H34" s="104">
        <v>4597.8999999999996</v>
      </c>
      <c r="I34" s="104">
        <v>60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8716.6</v>
      </c>
      <c r="E36" s="104">
        <v>6221</v>
      </c>
      <c r="F36" s="104">
        <v>0</v>
      </c>
      <c r="G36" s="104">
        <v>6221</v>
      </c>
      <c r="H36" s="104">
        <v>1192.0999999999999</v>
      </c>
      <c r="I36" s="104">
        <v>1193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14166.7</v>
      </c>
      <c r="E37" s="104">
        <v>13476.5</v>
      </c>
      <c r="F37" s="104">
        <v>0</v>
      </c>
      <c r="G37" s="104">
        <v>13476.5</v>
      </c>
      <c r="H37" s="104">
        <v>15015.9</v>
      </c>
      <c r="I37" s="104">
        <v>14144.1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296.5</v>
      </c>
      <c r="E38" s="104">
        <v>239</v>
      </c>
      <c r="F38" s="104">
        <v>0</v>
      </c>
      <c r="G38" s="104">
        <v>239</v>
      </c>
      <c r="H38" s="104">
        <v>342.2</v>
      </c>
      <c r="I38" s="104">
        <v>247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286.10000000000002</v>
      </c>
      <c r="E39" s="104">
        <v>229</v>
      </c>
      <c r="F39" s="104">
        <v>0</v>
      </c>
      <c r="G39" s="104">
        <v>229</v>
      </c>
      <c r="H39" s="104">
        <v>331.9</v>
      </c>
      <c r="I39" s="104">
        <v>237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0</v>
      </c>
      <c r="E40" s="104">
        <v>0</v>
      </c>
      <c r="F40" s="104">
        <v>0</v>
      </c>
      <c r="G40" s="104">
        <v>0</v>
      </c>
      <c r="H40" s="104">
        <v>0</v>
      </c>
      <c r="I40" s="104">
        <v>0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10</v>
      </c>
      <c r="E42" s="104">
        <v>10</v>
      </c>
      <c r="F42" s="104">
        <v>0</v>
      </c>
      <c r="G42" s="104">
        <v>10</v>
      </c>
      <c r="H42" s="104">
        <v>10.3</v>
      </c>
      <c r="I42" s="104">
        <v>10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6439.1</v>
      </c>
      <c r="E44" s="104">
        <v>3443.8</v>
      </c>
      <c r="F44" s="104">
        <v>0</v>
      </c>
      <c r="G44" s="104">
        <v>3443.8</v>
      </c>
      <c r="H44" s="104">
        <v>3985.3</v>
      </c>
      <c r="I44" s="104">
        <v>2997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128</v>
      </c>
      <c r="E45" s="104">
        <v>80</v>
      </c>
      <c r="F45" s="104">
        <v>0</v>
      </c>
      <c r="G45" s="104">
        <v>80</v>
      </c>
      <c r="H45" s="104">
        <v>3.7</v>
      </c>
      <c r="I45" s="104">
        <v>80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6311.1</v>
      </c>
      <c r="E46" s="104">
        <v>3363.8</v>
      </c>
      <c r="F46" s="104">
        <v>0</v>
      </c>
      <c r="G46" s="104">
        <v>3363.8</v>
      </c>
      <c r="H46" s="104">
        <v>3981.7</v>
      </c>
      <c r="I46" s="104">
        <v>2917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45417.2</v>
      </c>
      <c r="E47" s="104">
        <v>42820.2</v>
      </c>
      <c r="F47" s="104">
        <v>0</v>
      </c>
      <c r="G47" s="104">
        <v>42820.2</v>
      </c>
      <c r="H47" s="104">
        <v>46394</v>
      </c>
      <c r="I47" s="104">
        <v>44959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23010.1</v>
      </c>
      <c r="E49" s="104">
        <v>23745</v>
      </c>
      <c r="F49" s="104">
        <v>0</v>
      </c>
      <c r="G49" s="104">
        <v>23745</v>
      </c>
      <c r="H49" s="104">
        <v>23714.9</v>
      </c>
      <c r="I49" s="104">
        <v>23155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10029.700000000001</v>
      </c>
      <c r="E50" s="106">
        <v>9574</v>
      </c>
      <c r="F50" s="106">
        <v>0</v>
      </c>
      <c r="G50" s="106">
        <v>9574</v>
      </c>
      <c r="H50" s="106">
        <v>10244.1</v>
      </c>
      <c r="I50" s="106">
        <v>9180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168596.9</v>
      </c>
      <c r="E51" s="112">
        <v>153004.5</v>
      </c>
      <c r="F51" s="112">
        <v>0</v>
      </c>
      <c r="G51" s="112">
        <v>153004.5</v>
      </c>
      <c r="H51" s="112">
        <v>158192</v>
      </c>
      <c r="I51" s="112">
        <v>154926.1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2053.5999999999767</v>
      </c>
      <c r="E52" s="108">
        <v>-19756.899999999994</v>
      </c>
      <c r="F52" s="108">
        <v>0</v>
      </c>
      <c r="G52" s="108">
        <v>-19756.899999999994</v>
      </c>
      <c r="H52" s="108">
        <v>-19329.999999999971</v>
      </c>
      <c r="I52" s="108">
        <v>-22543.600000000006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3111.7</v>
      </c>
      <c r="E53" s="110">
        <v>38</v>
      </c>
      <c r="F53" s="110">
        <v>0</v>
      </c>
      <c r="G53" s="110">
        <v>38</v>
      </c>
      <c r="H53" s="110">
        <v>16.5</v>
      </c>
      <c r="I53" s="110">
        <v>38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0</v>
      </c>
      <c r="E54" s="104">
        <v>0</v>
      </c>
      <c r="F54" s="104">
        <v>0</v>
      </c>
      <c r="G54" s="104">
        <v>0</v>
      </c>
      <c r="H54" s="104">
        <v>0</v>
      </c>
      <c r="I54" s="104">
        <v>0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0</v>
      </c>
      <c r="E55" s="104">
        <v>0</v>
      </c>
      <c r="F55" s="104">
        <v>0</v>
      </c>
      <c r="G55" s="104">
        <v>0</v>
      </c>
      <c r="H55" s="104">
        <v>0</v>
      </c>
      <c r="I55" s="104">
        <v>0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0</v>
      </c>
      <c r="E57" s="104">
        <v>0</v>
      </c>
      <c r="F57" s="104">
        <v>0</v>
      </c>
      <c r="G57" s="104">
        <v>0</v>
      </c>
      <c r="H57" s="104">
        <v>0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0</v>
      </c>
      <c r="E58" s="104">
        <v>0</v>
      </c>
      <c r="F58" s="104">
        <v>0</v>
      </c>
      <c r="G58" s="104">
        <v>0</v>
      </c>
      <c r="H58" s="104">
        <v>0</v>
      </c>
      <c r="I58" s="104">
        <v>0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18.5</v>
      </c>
      <c r="E59" s="104">
        <v>38</v>
      </c>
      <c r="F59" s="104">
        <v>0</v>
      </c>
      <c r="G59" s="104">
        <v>38</v>
      </c>
      <c r="H59" s="104">
        <v>16.5</v>
      </c>
      <c r="I59" s="104">
        <v>38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3073.3</v>
      </c>
      <c r="E60" s="104">
        <v>0</v>
      </c>
      <c r="F60" s="104">
        <v>0</v>
      </c>
      <c r="G60" s="104">
        <v>0</v>
      </c>
      <c r="H60" s="104">
        <v>0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19.8</v>
      </c>
      <c r="E61" s="104">
        <v>0</v>
      </c>
      <c r="F61" s="104">
        <v>0</v>
      </c>
      <c r="G61" s="104">
        <v>0</v>
      </c>
      <c r="H61" s="104">
        <v>0</v>
      </c>
      <c r="I61" s="104">
        <v>0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11743.6</v>
      </c>
      <c r="E62" s="104">
        <v>11220</v>
      </c>
      <c r="F62" s="104">
        <v>0</v>
      </c>
      <c r="G62" s="104">
        <v>11220</v>
      </c>
      <c r="H62" s="104">
        <v>12117.3</v>
      </c>
      <c r="I62" s="104">
        <v>11797.5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156.9</v>
      </c>
      <c r="E63" s="104">
        <v>245</v>
      </c>
      <c r="F63" s="104">
        <v>0</v>
      </c>
      <c r="G63" s="104">
        <v>245</v>
      </c>
      <c r="H63" s="104">
        <v>424.2</v>
      </c>
      <c r="I63" s="104">
        <v>267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0.3</v>
      </c>
      <c r="E64" s="104">
        <v>0</v>
      </c>
      <c r="F64" s="104">
        <v>0</v>
      </c>
      <c r="G64" s="104">
        <v>0</v>
      </c>
      <c r="H64" s="104">
        <v>0.4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571.70000000000005</v>
      </c>
      <c r="E65" s="104">
        <v>300</v>
      </c>
      <c r="F65" s="104">
        <v>0</v>
      </c>
      <c r="G65" s="104">
        <v>300</v>
      </c>
      <c r="H65" s="104">
        <v>247.5</v>
      </c>
      <c r="I65" s="104">
        <v>30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571.70000000000005</v>
      </c>
      <c r="E66" s="104">
        <v>300</v>
      </c>
      <c r="F66" s="104">
        <v>0</v>
      </c>
      <c r="G66" s="104">
        <v>300</v>
      </c>
      <c r="H66" s="104">
        <v>247.5</v>
      </c>
      <c r="I66" s="104">
        <v>30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360.4</v>
      </c>
      <c r="E67" s="104">
        <v>322</v>
      </c>
      <c r="F67" s="104">
        <v>0</v>
      </c>
      <c r="G67" s="104">
        <v>322</v>
      </c>
      <c r="H67" s="104">
        <v>397.2</v>
      </c>
      <c r="I67" s="104">
        <v>338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0</v>
      </c>
      <c r="E68" s="104">
        <v>0</v>
      </c>
      <c r="F68" s="104">
        <v>0</v>
      </c>
      <c r="G68" s="104">
        <v>0</v>
      </c>
      <c r="H68" s="104">
        <v>0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0</v>
      </c>
      <c r="E69" s="104">
        <v>0</v>
      </c>
      <c r="F69" s="104">
        <v>0</v>
      </c>
      <c r="G69" s="104">
        <v>0</v>
      </c>
      <c r="H69" s="104">
        <v>0</v>
      </c>
      <c r="I69" s="104">
        <v>0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7296.1</v>
      </c>
      <c r="E70" s="104">
        <v>7096</v>
      </c>
      <c r="F70" s="104">
        <v>0</v>
      </c>
      <c r="G70" s="104">
        <v>7096</v>
      </c>
      <c r="H70" s="104">
        <v>7596.1</v>
      </c>
      <c r="I70" s="104">
        <v>7296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3265.6</v>
      </c>
      <c r="E71" s="104">
        <v>3212</v>
      </c>
      <c r="F71" s="104">
        <v>0</v>
      </c>
      <c r="G71" s="104">
        <v>3212</v>
      </c>
      <c r="H71" s="104">
        <v>3268.1</v>
      </c>
      <c r="I71" s="104">
        <v>3516.5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92.6</v>
      </c>
      <c r="E72" s="104">
        <v>45</v>
      </c>
      <c r="F72" s="104">
        <v>0</v>
      </c>
      <c r="G72" s="104">
        <v>45</v>
      </c>
      <c r="H72" s="104">
        <v>183.9</v>
      </c>
      <c r="I72" s="104">
        <v>8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0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8631.9000000000015</v>
      </c>
      <c r="E75" s="112">
        <v>11182</v>
      </c>
      <c r="F75" s="112">
        <v>0</v>
      </c>
      <c r="G75" s="112">
        <v>11182</v>
      </c>
      <c r="H75" s="112">
        <v>12100.8</v>
      </c>
      <c r="I75" s="112">
        <v>11759.5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10685.499999999978</v>
      </c>
      <c r="E76" s="108">
        <v>-8574.8999999999942</v>
      </c>
      <c r="F76" s="108">
        <v>0</v>
      </c>
      <c r="G76" s="108">
        <v>-8574.8999999999942</v>
      </c>
      <c r="H76" s="108">
        <v>-7229.1999999999716</v>
      </c>
      <c r="I76" s="108">
        <v>-10784.100000000006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8995</v>
      </c>
      <c r="E77" s="110">
        <v>-274</v>
      </c>
      <c r="F77" s="110">
        <v>0</v>
      </c>
      <c r="G77" s="110">
        <v>-274</v>
      </c>
      <c r="H77" s="110">
        <v>-274</v>
      </c>
      <c r="I77" s="110">
        <v>-247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-305</v>
      </c>
      <c r="E80" s="104">
        <v>-274</v>
      </c>
      <c r="F80" s="104">
        <v>0</v>
      </c>
      <c r="G80" s="104">
        <v>-274</v>
      </c>
      <c r="H80" s="104">
        <v>-274</v>
      </c>
      <c r="I80" s="104">
        <v>-247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930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3935.2</v>
      </c>
      <c r="E87" s="104">
        <v>3326</v>
      </c>
      <c r="F87" s="104">
        <v>0</v>
      </c>
      <c r="G87" s="104">
        <v>3326</v>
      </c>
      <c r="H87" s="104">
        <v>3326</v>
      </c>
      <c r="I87" s="104">
        <v>2882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93.2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3842</v>
      </c>
      <c r="E97" s="104">
        <v>3326</v>
      </c>
      <c r="F97" s="104">
        <v>0</v>
      </c>
      <c r="G97" s="104">
        <v>3326</v>
      </c>
      <c r="H97" s="104">
        <v>3326</v>
      </c>
      <c r="I97" s="104">
        <v>2882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5059.8</v>
      </c>
      <c r="E99" s="108">
        <v>3600</v>
      </c>
      <c r="F99" s="108">
        <v>0</v>
      </c>
      <c r="G99" s="108">
        <v>3600</v>
      </c>
      <c r="H99" s="108">
        <v>3600</v>
      </c>
      <c r="I99" s="108">
        <v>3129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5625.699999999978</v>
      </c>
      <c r="E100" s="114">
        <v>-4974.8999999999942</v>
      </c>
      <c r="F100" s="114">
        <v>0</v>
      </c>
      <c r="G100" s="114">
        <v>-4974.8999999999942</v>
      </c>
      <c r="H100" s="114">
        <v>-3629.1999999999716</v>
      </c>
      <c r="I100" s="114">
        <v>-7655.1000000000058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188679.70000000004</v>
      </c>
      <c r="E101" s="116">
        <v>182099.4</v>
      </c>
      <c r="F101" s="116">
        <v>0</v>
      </c>
      <c r="G101" s="116">
        <v>182099.4</v>
      </c>
      <c r="H101" s="116">
        <v>187508.59999999998</v>
      </c>
      <c r="I101" s="116">
        <v>186440.7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194305.40000000002</v>
      </c>
      <c r="E102" s="118">
        <v>177124.5</v>
      </c>
      <c r="F102" s="118">
        <v>0</v>
      </c>
      <c r="G102" s="118">
        <v>177124.5</v>
      </c>
      <c r="H102" s="118">
        <v>183879.4</v>
      </c>
      <c r="I102" s="118">
        <v>178785.6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15390.2</v>
      </c>
      <c r="E108" s="102">
        <v>15349</v>
      </c>
      <c r="F108" s="102">
        <v>0</v>
      </c>
      <c r="G108" s="102">
        <v>15349</v>
      </c>
      <c r="H108" s="102">
        <v>9912.2999999999993</v>
      </c>
      <c r="I108" s="102">
        <v>20044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756.3</v>
      </c>
      <c r="E110" s="104">
        <v>556</v>
      </c>
      <c r="F110" s="104">
        <v>0</v>
      </c>
      <c r="G110" s="104">
        <v>556</v>
      </c>
      <c r="H110" s="104">
        <v>525.1</v>
      </c>
      <c r="I110" s="104">
        <v>403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311.5</v>
      </c>
      <c r="E111" s="104">
        <v>699</v>
      </c>
      <c r="F111" s="104">
        <v>0</v>
      </c>
      <c r="G111" s="104">
        <v>699</v>
      </c>
      <c r="H111" s="104">
        <v>629</v>
      </c>
      <c r="I111" s="104">
        <v>645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32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3425.8</v>
      </c>
      <c r="E113" s="104">
        <v>1930</v>
      </c>
      <c r="F113" s="104">
        <v>0</v>
      </c>
      <c r="G113" s="104">
        <v>1930</v>
      </c>
      <c r="H113" s="104">
        <v>3664.9</v>
      </c>
      <c r="I113" s="104">
        <v>1400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0</v>
      </c>
      <c r="E114" s="104">
        <v>0</v>
      </c>
      <c r="F114" s="104">
        <v>0</v>
      </c>
      <c r="G114" s="104">
        <v>0</v>
      </c>
      <c r="H114" s="104">
        <v>0</v>
      </c>
      <c r="I114" s="104">
        <v>0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19883.8</v>
      </c>
      <c r="E122" s="121">
        <v>18534</v>
      </c>
      <c r="F122" s="121">
        <v>0</v>
      </c>
      <c r="G122" s="121">
        <v>18534</v>
      </c>
      <c r="H122" s="121">
        <v>14763.3</v>
      </c>
      <c r="I122" s="121">
        <v>22492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0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0</v>
      </c>
      <c r="E124" s="104">
        <v>167</v>
      </c>
      <c r="F124" s="104">
        <v>0</v>
      </c>
      <c r="G124" s="104">
        <v>167</v>
      </c>
      <c r="H124" s="104">
        <v>16</v>
      </c>
      <c r="I124" s="104">
        <v>17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1445.2</v>
      </c>
      <c r="E126" s="104">
        <v>650</v>
      </c>
      <c r="F126" s="104">
        <v>0</v>
      </c>
      <c r="G126" s="104">
        <v>650</v>
      </c>
      <c r="H126" s="104">
        <v>901.5</v>
      </c>
      <c r="I126" s="104">
        <v>650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43.4</v>
      </c>
      <c r="E127" s="104">
        <v>0</v>
      </c>
      <c r="F127" s="104">
        <v>0</v>
      </c>
      <c r="G127" s="104">
        <v>0</v>
      </c>
      <c r="H127" s="104">
        <v>52.5</v>
      </c>
      <c r="I127" s="104">
        <v>0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654.5</v>
      </c>
      <c r="E129" s="104">
        <v>1020</v>
      </c>
      <c r="F129" s="104">
        <v>0</v>
      </c>
      <c r="G129" s="104">
        <v>1020</v>
      </c>
      <c r="H129" s="104">
        <v>1698.7</v>
      </c>
      <c r="I129" s="104">
        <v>135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0</v>
      </c>
      <c r="E130" s="104">
        <v>0</v>
      </c>
      <c r="F130" s="104">
        <v>0</v>
      </c>
      <c r="G130" s="104">
        <v>0</v>
      </c>
      <c r="H130" s="104">
        <v>0</v>
      </c>
      <c r="I130" s="104">
        <v>0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2143.1000000000004</v>
      </c>
      <c r="E134" s="123">
        <v>1837</v>
      </c>
      <c r="F134" s="123">
        <v>0</v>
      </c>
      <c r="G134" s="123">
        <v>1837</v>
      </c>
      <c r="H134" s="123">
        <v>2668.7</v>
      </c>
      <c r="I134" s="123">
        <v>2017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17740.699999999997</v>
      </c>
      <c r="E135" s="124">
        <v>16697</v>
      </c>
      <c r="F135" s="124">
        <v>0</v>
      </c>
      <c r="G135" s="124">
        <v>16697</v>
      </c>
      <c r="H135" s="124">
        <v>12094.599999999999</v>
      </c>
      <c r="I135" s="124">
        <v>20475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17472.599999999999</v>
      </c>
      <c r="E136" s="125">
        <v>15998</v>
      </c>
      <c r="F136" s="125">
        <v>0</v>
      </c>
      <c r="G136" s="125">
        <v>15998</v>
      </c>
      <c r="H136" s="125">
        <v>11486.099999999999</v>
      </c>
      <c r="I136" s="125">
        <v>19830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152061.5</v>
      </c>
      <c r="E139" s="128">
        <v>0</v>
      </c>
      <c r="F139" s="128">
        <v>0</v>
      </c>
      <c r="G139" s="128">
        <v>0</v>
      </c>
      <c r="H139" s="128">
        <v>147534.20000000001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95250.2</v>
      </c>
      <c r="E140" s="129">
        <v>0</v>
      </c>
      <c r="F140" s="129">
        <v>0</v>
      </c>
      <c r="G140" s="129">
        <v>0</v>
      </c>
      <c r="H140" s="129">
        <v>89822.2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65351.9</v>
      </c>
      <c r="E141" s="110">
        <v>0</v>
      </c>
      <c r="F141" s="110">
        <v>0</v>
      </c>
      <c r="G141" s="110">
        <v>0</v>
      </c>
      <c r="H141" s="110">
        <v>58225.9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28000</v>
      </c>
      <c r="E142" s="104">
        <v>0</v>
      </c>
      <c r="F142" s="104">
        <v>0</v>
      </c>
      <c r="G142" s="104">
        <v>0</v>
      </c>
      <c r="H142" s="104">
        <v>3000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1834.8</v>
      </c>
      <c r="E143" s="104">
        <v>0</v>
      </c>
      <c r="F143" s="104">
        <v>0</v>
      </c>
      <c r="G143" s="104">
        <v>0</v>
      </c>
      <c r="H143" s="104">
        <v>1504.5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63.5</v>
      </c>
      <c r="E144" s="106">
        <v>0</v>
      </c>
      <c r="F144" s="106">
        <v>0</v>
      </c>
      <c r="G144" s="106">
        <v>0</v>
      </c>
      <c r="H144" s="106">
        <v>91.8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56811.3</v>
      </c>
      <c r="E145" s="129">
        <v>0</v>
      </c>
      <c r="F145" s="129">
        <v>0</v>
      </c>
      <c r="G145" s="129">
        <v>0</v>
      </c>
      <c r="H145" s="129">
        <v>57712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30510.9</v>
      </c>
      <c r="E146" s="110">
        <v>0</v>
      </c>
      <c r="F146" s="110">
        <v>0</v>
      </c>
      <c r="G146" s="110">
        <v>0</v>
      </c>
      <c r="H146" s="110">
        <v>31411.599999999999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26300.400000000001</v>
      </c>
      <c r="E147" s="104">
        <v>0</v>
      </c>
      <c r="F147" s="104">
        <v>0</v>
      </c>
      <c r="G147" s="104">
        <v>0</v>
      </c>
      <c r="H147" s="104">
        <v>26300.400000000001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92606.3</v>
      </c>
      <c r="E149" s="129">
        <v>0</v>
      </c>
      <c r="F149" s="129">
        <v>0</v>
      </c>
      <c r="G149" s="129">
        <v>0</v>
      </c>
      <c r="H149" s="129">
        <v>95707.8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58004.800000000003</v>
      </c>
      <c r="E150" s="110">
        <v>0</v>
      </c>
      <c r="F150" s="110">
        <v>0</v>
      </c>
      <c r="G150" s="110">
        <v>0</v>
      </c>
      <c r="H150" s="110">
        <v>59260.7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639</v>
      </c>
      <c r="E151" s="104">
        <v>0</v>
      </c>
      <c r="F151" s="104">
        <v>0</v>
      </c>
      <c r="G151" s="104">
        <v>0</v>
      </c>
      <c r="H151" s="104">
        <v>1215.5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31739.3</v>
      </c>
      <c r="E152" s="104">
        <v>0</v>
      </c>
      <c r="F152" s="104">
        <v>0</v>
      </c>
      <c r="G152" s="104">
        <v>0</v>
      </c>
      <c r="H152" s="104">
        <v>31771.3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4968</v>
      </c>
      <c r="E153" s="104">
        <v>0</v>
      </c>
      <c r="F153" s="104">
        <v>0</v>
      </c>
      <c r="G153" s="104">
        <v>0</v>
      </c>
      <c r="H153" s="104">
        <v>5931.1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-2744.8</v>
      </c>
      <c r="E154" s="104">
        <v>0</v>
      </c>
      <c r="F154" s="104">
        <v>0</v>
      </c>
      <c r="G154" s="104">
        <v>0</v>
      </c>
      <c r="H154" s="104">
        <v>-2470.8000000000002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244667.8</v>
      </c>
      <c r="E159" s="130">
        <v>0</v>
      </c>
      <c r="F159" s="130">
        <v>0</v>
      </c>
      <c r="G159" s="130">
        <v>0</v>
      </c>
      <c r="H159" s="130">
        <v>243242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66121.600000000006</v>
      </c>
      <c r="E161" s="129">
        <v>0</v>
      </c>
      <c r="F161" s="129">
        <v>0</v>
      </c>
      <c r="G161" s="129">
        <v>0</v>
      </c>
      <c r="H161" s="129">
        <v>75225.899999999994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36157.599999999999</v>
      </c>
      <c r="E162" s="131">
        <v>0</v>
      </c>
      <c r="F162" s="131">
        <v>0</v>
      </c>
      <c r="G162" s="131">
        <v>0</v>
      </c>
      <c r="H162" s="131">
        <v>45264.800000000003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24916</v>
      </c>
      <c r="E163" s="110">
        <v>0</v>
      </c>
      <c r="F163" s="110">
        <v>0</v>
      </c>
      <c r="G163" s="110">
        <v>0</v>
      </c>
      <c r="H163" s="110">
        <v>31805.599999999999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1925</v>
      </c>
      <c r="E164" s="104">
        <v>0</v>
      </c>
      <c r="F164" s="104">
        <v>0</v>
      </c>
      <c r="G164" s="104">
        <v>0</v>
      </c>
      <c r="H164" s="104">
        <v>2725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9316.6</v>
      </c>
      <c r="E166" s="104">
        <v>0</v>
      </c>
      <c r="F166" s="104">
        <v>0</v>
      </c>
      <c r="G166" s="104">
        <v>0</v>
      </c>
      <c r="H166" s="104">
        <v>10734.2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0</v>
      </c>
      <c r="E167" s="106">
        <v>0</v>
      </c>
      <c r="F167" s="106">
        <v>0</v>
      </c>
      <c r="G167" s="106">
        <v>0</v>
      </c>
      <c r="H167" s="106">
        <v>0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29964</v>
      </c>
      <c r="E168" s="129">
        <v>0</v>
      </c>
      <c r="F168" s="129">
        <v>0</v>
      </c>
      <c r="G168" s="129">
        <v>0</v>
      </c>
      <c r="H168" s="129">
        <v>29961.1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27748.6</v>
      </c>
      <c r="E169" s="110">
        <v>0</v>
      </c>
      <c r="F169" s="110">
        <v>0</v>
      </c>
      <c r="G169" s="110">
        <v>0</v>
      </c>
      <c r="H169" s="110">
        <v>27749.3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0</v>
      </c>
      <c r="E172" s="104">
        <v>0</v>
      </c>
      <c r="F172" s="104">
        <v>0</v>
      </c>
      <c r="G172" s="104">
        <v>0</v>
      </c>
      <c r="H172" s="104">
        <v>0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2215.4</v>
      </c>
      <c r="E173" s="106">
        <v>0</v>
      </c>
      <c r="F173" s="106">
        <v>0</v>
      </c>
      <c r="G173" s="106">
        <v>0</v>
      </c>
      <c r="H173" s="106">
        <v>2211.8000000000002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178546.3</v>
      </c>
      <c r="E174" s="129">
        <v>0</v>
      </c>
      <c r="F174" s="129">
        <v>0</v>
      </c>
      <c r="G174" s="129">
        <v>0</v>
      </c>
      <c r="H174" s="129">
        <v>168016.1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103917.5</v>
      </c>
      <c r="E175" s="132">
        <v>0</v>
      </c>
      <c r="F175" s="132">
        <v>0</v>
      </c>
      <c r="G175" s="132">
        <v>0</v>
      </c>
      <c r="H175" s="132">
        <v>100288.2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244667.9</v>
      </c>
      <c r="E176" s="130">
        <v>0</v>
      </c>
      <c r="F176" s="130">
        <v>0</v>
      </c>
      <c r="G176" s="130">
        <v>0</v>
      </c>
      <c r="H176" s="130">
        <v>243242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14670.599999999977</v>
      </c>
      <c r="E179" s="102">
        <v>-1820.6999999999944</v>
      </c>
      <c r="F179" s="102">
        <v>0</v>
      </c>
      <c r="G179" s="102">
        <v>-1820.6999999999944</v>
      </c>
      <c r="H179" s="102">
        <v>-1540.4999999999718</v>
      </c>
      <c r="I179" s="102">
        <v>-3524.1000000000058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9.3191872120825442E-2</v>
      </c>
      <c r="E180" s="134">
        <v>-1.2960609911054598E-2</v>
      </c>
      <c r="F180" s="134">
        <v>0</v>
      </c>
      <c r="G180" s="134">
        <v>-1.2960609911054598E-2</v>
      </c>
      <c r="H180" s="134">
        <v>-1.0508586958301079E-2</v>
      </c>
      <c r="I180" s="134">
        <v>-2.4546453751029165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0.82694594914518471</v>
      </c>
      <c r="E181" s="134">
        <v>-0.10904354075582406</v>
      </c>
      <c r="F181" s="134">
        <v>0</v>
      </c>
      <c r="G181" s="134">
        <v>-0.10904354075582406</v>
      </c>
      <c r="H181" s="134">
        <v>-0.12737089279512939</v>
      </c>
      <c r="I181" s="134">
        <v>-0.17211721611721639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0.83963462793173183</v>
      </c>
      <c r="E182" s="135">
        <v>-0.11380797599699927</v>
      </c>
      <c r="F182" s="135">
        <v>0</v>
      </c>
      <c r="G182" s="135">
        <v>-0.11380797599699927</v>
      </c>
      <c r="H182" s="135">
        <v>-0.13411863034450092</v>
      </c>
      <c r="I182" s="135">
        <v>-0.17771558245083235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-3070.1000000000204</v>
      </c>
      <c r="E183" s="110">
        <v>-18517.699999999993</v>
      </c>
      <c r="F183" s="110">
        <v>0</v>
      </c>
      <c r="G183" s="110">
        <v>-18517.699999999993</v>
      </c>
      <c r="H183" s="110">
        <v>-13635.099999999969</v>
      </c>
      <c r="I183" s="110">
        <v>-23999.100000000006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-2802.0000000000218</v>
      </c>
      <c r="E184" s="106">
        <v>-17818.699999999993</v>
      </c>
      <c r="F184" s="106">
        <v>0</v>
      </c>
      <c r="G184" s="106">
        <v>-17818.699999999993</v>
      </c>
      <c r="H184" s="106">
        <v>-13026.599999999969</v>
      </c>
      <c r="I184" s="106">
        <v>-23354.100000000006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54589.599999999999</v>
      </c>
      <c r="E185" s="110">
        <v>0</v>
      </c>
      <c r="F185" s="110">
        <v>0</v>
      </c>
      <c r="G185" s="110">
        <v>0</v>
      </c>
      <c r="H185" s="110">
        <v>62279.899999999994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34676884533195784</v>
      </c>
      <c r="E186" s="135">
        <v>0</v>
      </c>
      <c r="F186" s="135">
        <v>0</v>
      </c>
      <c r="G186" s="135">
        <v>0</v>
      </c>
      <c r="H186" s="135">
        <v>0.42484501454352963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85939.9</v>
      </c>
      <c r="E187" s="110">
        <v>0</v>
      </c>
      <c r="F187" s="110">
        <v>0</v>
      </c>
      <c r="G187" s="110">
        <v>0</v>
      </c>
      <c r="H187" s="110">
        <v>-72308.300000000017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118318.29999999999</v>
      </c>
      <c r="E188" s="104">
        <v>0</v>
      </c>
      <c r="F188" s="104">
        <v>0</v>
      </c>
      <c r="G188" s="104">
        <v>0</v>
      </c>
      <c r="H188" s="104">
        <v>-105295.1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-5183.9727349499335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-7137.0671974906491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1.2181296571118359</v>
      </c>
      <c r="E191" s="135">
        <v>0</v>
      </c>
      <c r="F191" s="135">
        <v>0</v>
      </c>
      <c r="G191" s="135">
        <v>0</v>
      </c>
      <c r="H191" s="135">
        <v>-1.0704791880096407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178546.3</v>
      </c>
      <c r="E192" s="110">
        <v>0</v>
      </c>
      <c r="F192" s="110">
        <v>0</v>
      </c>
      <c r="G192" s="110">
        <v>0</v>
      </c>
      <c r="H192" s="110">
        <v>168016.1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.70863357675582295</v>
      </c>
      <c r="E193" s="135">
        <v>0</v>
      </c>
      <c r="F193" s="135">
        <v>0</v>
      </c>
      <c r="G193" s="135">
        <v>0</v>
      </c>
      <c r="H193" s="135">
        <v>0.65196887863760833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5.8508381208408393E-2</v>
      </c>
      <c r="E194" s="136">
        <v>6.8536690406785325E-2</v>
      </c>
      <c r="F194" s="136">
        <v>0</v>
      </c>
      <c r="G194" s="136">
        <v>6.8536690406785325E-2</v>
      </c>
      <c r="H194" s="136">
        <v>6.0323586712725731E-2</v>
      </c>
      <c r="I194" s="136">
        <v>6.7654069204547515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8631.9000000000015</v>
      </c>
      <c r="E195" s="110">
        <v>11182</v>
      </c>
      <c r="F195" s="110">
        <v>0</v>
      </c>
      <c r="G195" s="110">
        <v>11182</v>
      </c>
      <c r="H195" s="110">
        <v>12100.8</v>
      </c>
      <c r="I195" s="110">
        <v>11759.5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7.1635489588094299E-3</v>
      </c>
      <c r="E196" s="135">
        <v>0</v>
      </c>
      <c r="F196" s="135">
        <v>0</v>
      </c>
      <c r="G196" s="135">
        <v>0</v>
      </c>
      <c r="H196" s="135">
        <v>7.2478110160220472E-3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-156.9</v>
      </c>
      <c r="E197" s="110">
        <v>-245</v>
      </c>
      <c r="F197" s="110">
        <v>0</v>
      </c>
      <c r="G197" s="110">
        <v>-245</v>
      </c>
      <c r="H197" s="110">
        <v>-424.2</v>
      </c>
      <c r="I197" s="110">
        <v>-267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-9.9667394215352707E-4</v>
      </c>
      <c r="E198" s="135">
        <v>-1.7440267085233076E-3</v>
      </c>
      <c r="F198" s="135">
        <v>0</v>
      </c>
      <c r="G198" s="135">
        <v>-1.7440267085233076E-3</v>
      </c>
      <c r="H198" s="135">
        <v>-2.8936985314582278E-3</v>
      </c>
      <c r="I198" s="135">
        <v>-1.8597381321542453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19883.8</v>
      </c>
      <c r="E199" s="110">
        <v>18534</v>
      </c>
      <c r="F199" s="110">
        <v>0</v>
      </c>
      <c r="G199" s="110">
        <v>18534</v>
      </c>
      <c r="H199" s="110">
        <v>14763.3</v>
      </c>
      <c r="I199" s="110">
        <v>22492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2143.1000000000004</v>
      </c>
      <c r="E200" s="106">
        <v>1837</v>
      </c>
      <c r="F200" s="106">
        <v>0</v>
      </c>
      <c r="G200" s="106">
        <v>1837</v>
      </c>
      <c r="H200" s="106">
        <v>2668.7</v>
      </c>
      <c r="I200" s="106">
        <v>2017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0.12853276344988923</v>
      </c>
      <c r="E201" s="136">
        <v>0.11775813518486515</v>
      </c>
      <c r="F201" s="136">
        <v>0</v>
      </c>
      <c r="G201" s="136">
        <v>0.11775813518486515</v>
      </c>
      <c r="H201" s="136">
        <v>9.3030627079094291E-2</v>
      </c>
      <c r="I201" s="136">
        <v>0.13501597056685458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16578</v>
      </c>
      <c r="E204" s="138">
        <v>16402</v>
      </c>
      <c r="F204" s="138">
        <v>0</v>
      </c>
      <c r="G204" s="138">
        <v>16402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157423.6</v>
      </c>
      <c r="E206" s="110">
        <v>140479.5</v>
      </c>
      <c r="F206" s="110">
        <v>0</v>
      </c>
      <c r="G206" s="110">
        <v>140479.5</v>
      </c>
      <c r="H206" s="110">
        <v>146594.4</v>
      </c>
      <c r="I206" s="110">
        <v>143568.6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146644.90000000002</v>
      </c>
      <c r="E207" s="104">
        <v>149054.39999999999</v>
      </c>
      <c r="F207" s="104">
        <v>0</v>
      </c>
      <c r="G207" s="104">
        <v>149054.39999999999</v>
      </c>
      <c r="H207" s="104">
        <v>153823.59999999998</v>
      </c>
      <c r="I207" s="104">
        <v>154352.70000000001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166528.70000000001</v>
      </c>
      <c r="E208" s="104">
        <v>167588.4</v>
      </c>
      <c r="F208" s="104">
        <v>0</v>
      </c>
      <c r="G208" s="104">
        <v>167588.4</v>
      </c>
      <c r="H208" s="104">
        <v>168586.89999999997</v>
      </c>
      <c r="I208" s="104">
        <v>176844.7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9210.6</v>
      </c>
      <c r="E209" s="106">
        <v>9628</v>
      </c>
      <c r="F209" s="106">
        <v>0</v>
      </c>
      <c r="G209" s="106">
        <v>9628</v>
      </c>
      <c r="H209" s="106">
        <v>8843.1</v>
      </c>
      <c r="I209" s="106">
        <v>9713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150984.10000000003</v>
      </c>
      <c r="E211" s="110">
        <v>137035.70000000001</v>
      </c>
      <c r="F211" s="110">
        <v>0</v>
      </c>
      <c r="G211" s="110">
        <v>137035.70000000001</v>
      </c>
      <c r="H211" s="110">
        <v>142609.1</v>
      </c>
      <c r="I211" s="110">
        <v>140571.6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153127.20000000004</v>
      </c>
      <c r="E212" s="104">
        <v>138872.70000000001</v>
      </c>
      <c r="F212" s="104">
        <v>0</v>
      </c>
      <c r="G212" s="104">
        <v>138872.70000000001</v>
      </c>
      <c r="H212" s="104">
        <v>145277.80000000002</v>
      </c>
      <c r="I212" s="104">
        <v>142588.6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134814.5</v>
      </c>
      <c r="E213" s="104">
        <v>138856.4</v>
      </c>
      <c r="F213" s="104">
        <v>0</v>
      </c>
      <c r="G213" s="104">
        <v>138856.4</v>
      </c>
      <c r="H213" s="104">
        <v>143929.59999999998</v>
      </c>
      <c r="I213" s="104">
        <v>144095.70000000001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154698.29999999999</v>
      </c>
      <c r="E214" s="104">
        <v>157390.39999999999</v>
      </c>
      <c r="F214" s="104">
        <v>0</v>
      </c>
      <c r="G214" s="104">
        <v>157390.39999999999</v>
      </c>
      <c r="H214" s="104">
        <v>158692.89999999997</v>
      </c>
      <c r="I214" s="104">
        <v>166587.70000000001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16169.600000000035</v>
      </c>
      <c r="E215" s="104">
        <v>-1820.6999999999825</v>
      </c>
      <c r="F215" s="104">
        <v>0</v>
      </c>
      <c r="G215" s="104">
        <v>-1820.6999999999825</v>
      </c>
      <c r="H215" s="104">
        <v>-1320.4999999999709</v>
      </c>
      <c r="I215" s="104">
        <v>-3524.1000000000058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-1571.0999999999476</v>
      </c>
      <c r="E216" s="104">
        <v>-18517.699999999983</v>
      </c>
      <c r="F216" s="104">
        <v>0</v>
      </c>
      <c r="G216" s="104">
        <v>-18517.699999999983</v>
      </c>
      <c r="H216" s="104">
        <v>-13415.099999999948</v>
      </c>
      <c r="I216" s="104">
        <v>-23999.100000000006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Tabelle13">
    <tabColor theme="7" tint="0.39997558519241921"/>
    <pageSetUpPr fitToPage="1"/>
  </sheetPr>
  <dimension ref="A1:G35"/>
  <sheetViews>
    <sheetView showGridLines="0" topLeftCell="C13" workbookViewId="0">
      <selection activeCell="F30" sqref="F30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6" width="16.7109375" customWidth="1"/>
    <col min="7" max="7" width="21.7109375" customWidth="1"/>
  </cols>
  <sheetData>
    <row r="1" spans="1:7" ht="18" customHeight="1">
      <c r="C1" s="143" t="s">
        <v>841</v>
      </c>
    </row>
    <row r="2" spans="1:7" ht="17.25" customHeight="1" thickBot="1">
      <c r="C2" s="143" t="s">
        <v>842</v>
      </c>
      <c r="D2" s="3"/>
      <c r="E2" s="3"/>
      <c r="F2" s="3"/>
      <c r="G2" s="3"/>
    </row>
    <row r="3" spans="1:7" ht="24.75" thickTop="1">
      <c r="C3" s="144" t="s">
        <v>754</v>
      </c>
      <c r="D3" s="157" t="s">
        <v>779</v>
      </c>
      <c r="E3" s="157" t="s">
        <v>781</v>
      </c>
      <c r="F3" s="157" t="s">
        <v>783</v>
      </c>
      <c r="G3" s="159" t="s">
        <v>479</v>
      </c>
    </row>
    <row r="4" spans="1:7" ht="24">
      <c r="C4" s="145" t="s">
        <v>755</v>
      </c>
      <c r="D4" s="158" t="s">
        <v>780</v>
      </c>
      <c r="E4" s="158" t="s">
        <v>782</v>
      </c>
      <c r="F4" s="158" t="s">
        <v>784</v>
      </c>
      <c r="G4" s="160" t="s">
        <v>480</v>
      </c>
    </row>
    <row r="5" spans="1:7" ht="15">
      <c r="C5" s="146"/>
      <c r="D5" s="147" t="s">
        <v>761</v>
      </c>
      <c r="E5" s="148"/>
      <c r="F5" s="149"/>
      <c r="G5" s="161"/>
    </row>
    <row r="6" spans="1:7" s="6" customFormat="1" ht="24" customHeight="1">
      <c r="A6" s="6" t="s">
        <v>26</v>
      </c>
      <c r="B6" s="6" t="s">
        <v>813</v>
      </c>
      <c r="C6" s="150" t="s">
        <v>4</v>
      </c>
      <c r="D6" s="151">
        <v>-2035.9020299962722</v>
      </c>
      <c r="E6" s="151">
        <v>1036548.5951400001</v>
      </c>
      <c r="F6" s="151">
        <v>-357876.59229999641</v>
      </c>
      <c r="G6" s="191">
        <v>0.65474209894456492</v>
      </c>
    </row>
    <row r="7" spans="1:7" s="6" customFormat="1" ht="24" customHeight="1">
      <c r="A7" s="6" t="s">
        <v>27</v>
      </c>
      <c r="B7" s="6" t="s">
        <v>814</v>
      </c>
      <c r="C7" s="152" t="s">
        <v>5</v>
      </c>
      <c r="D7" s="151">
        <v>-13284.099999999253</v>
      </c>
      <c r="E7" s="153">
        <v>479536.49999999994</v>
      </c>
      <c r="F7" s="153">
        <v>-182942.1999999992</v>
      </c>
      <c r="G7" s="192">
        <v>0.61850203269198645</v>
      </c>
    </row>
    <row r="8" spans="1:7" s="6" customFormat="1" ht="24" customHeight="1">
      <c r="A8" s="6" t="s">
        <v>28</v>
      </c>
      <c r="B8" s="6" t="s">
        <v>815</v>
      </c>
      <c r="C8" s="152" t="s">
        <v>6</v>
      </c>
      <c r="D8" s="153">
        <v>146240.97148000001</v>
      </c>
      <c r="E8" s="153">
        <v>457074.08084999997</v>
      </c>
      <c r="F8" s="153">
        <v>-164067.11804000003</v>
      </c>
      <c r="G8" s="193">
        <v>0.64104917580342369</v>
      </c>
    </row>
    <row r="9" spans="1:7" s="6" customFormat="1" ht="24" customHeight="1">
      <c r="A9" s="6" t="s">
        <v>29</v>
      </c>
      <c r="B9" s="6" t="s">
        <v>816</v>
      </c>
      <c r="C9" s="152" t="s">
        <v>7</v>
      </c>
      <c r="D9" s="153">
        <v>-20524.520360000064</v>
      </c>
      <c r="E9" s="153">
        <v>38044.875340000101</v>
      </c>
      <c r="F9" s="153">
        <v>-46892.038980000165</v>
      </c>
      <c r="G9" s="193" t="s">
        <v>702</v>
      </c>
    </row>
    <row r="10" spans="1:7" s="6" customFormat="1" ht="24" customHeight="1">
      <c r="A10" s="6" t="s">
        <v>30</v>
      </c>
      <c r="B10" s="6" t="s">
        <v>817</v>
      </c>
      <c r="C10" s="152" t="s">
        <v>8</v>
      </c>
      <c r="D10" s="153">
        <v>66017.519599999971</v>
      </c>
      <c r="E10" s="153">
        <v>61425.547900000005</v>
      </c>
      <c r="F10" s="153">
        <v>59573.463299999974</v>
      </c>
      <c r="G10" s="193">
        <v>1.969848301507783</v>
      </c>
    </row>
    <row r="11" spans="1:7" s="6" customFormat="1" ht="24" customHeight="1">
      <c r="A11" s="6" t="s">
        <v>31</v>
      </c>
      <c r="B11" s="6" t="s">
        <v>818</v>
      </c>
      <c r="C11" s="152" t="s">
        <v>9</v>
      </c>
      <c r="D11" s="153">
        <v>207</v>
      </c>
      <c r="E11" s="153">
        <v>20735</v>
      </c>
      <c r="F11" s="153">
        <v>-13319</v>
      </c>
      <c r="G11" s="193">
        <v>0.3576561369664818</v>
      </c>
    </row>
    <row r="12" spans="1:7" s="6" customFormat="1" ht="24" customHeight="1">
      <c r="A12" s="6" t="s">
        <v>32</v>
      </c>
      <c r="B12" s="6" t="s">
        <v>819</v>
      </c>
      <c r="C12" s="152" t="s">
        <v>10</v>
      </c>
      <c r="D12" s="153">
        <v>-151.6000000000131</v>
      </c>
      <c r="E12" s="153">
        <v>16244.9</v>
      </c>
      <c r="F12" s="153">
        <v>1913.7899999999881</v>
      </c>
      <c r="G12" s="193">
        <v>1.1178086661044382</v>
      </c>
    </row>
    <row r="13" spans="1:7" s="6" customFormat="1" ht="24" customHeight="1">
      <c r="A13" s="6" t="s">
        <v>33</v>
      </c>
      <c r="B13" s="6" t="s">
        <v>820</v>
      </c>
      <c r="C13" s="152" t="s">
        <v>11</v>
      </c>
      <c r="D13" s="153">
        <v>-5707.3999999999887</v>
      </c>
      <c r="E13" s="153">
        <v>28566.551999999996</v>
      </c>
      <c r="F13" s="153">
        <v>-21611.746999999985</v>
      </c>
      <c r="G13" s="193">
        <v>0.24345972870649604</v>
      </c>
    </row>
    <row r="14" spans="1:7" s="6" customFormat="1" ht="24" customHeight="1">
      <c r="A14" s="6" t="s">
        <v>34</v>
      </c>
      <c r="B14" s="6" t="s">
        <v>821</v>
      </c>
      <c r="C14" s="152" t="s">
        <v>12</v>
      </c>
      <c r="D14" s="153">
        <v>461308.95600000012</v>
      </c>
      <c r="E14" s="153">
        <v>123407.83099999999</v>
      </c>
      <c r="F14" s="153">
        <v>416781.92500000028</v>
      </c>
      <c r="G14" s="193">
        <v>4.3772729139044699</v>
      </c>
    </row>
    <row r="15" spans="1:7" s="6" customFormat="1" ht="24" customHeight="1">
      <c r="A15" s="6" t="s">
        <v>35</v>
      </c>
      <c r="B15" s="6" t="s">
        <v>822</v>
      </c>
      <c r="C15" s="152" t="s">
        <v>703</v>
      </c>
      <c r="D15" s="153">
        <v>242.4050000008192</v>
      </c>
      <c r="E15" s="153">
        <v>209073.46000000002</v>
      </c>
      <c r="F15" s="153">
        <v>-152098.08499999918</v>
      </c>
      <c r="G15" s="193">
        <v>0.2725136657708771</v>
      </c>
    </row>
    <row r="16" spans="1:7" s="6" customFormat="1" ht="24" customHeight="1">
      <c r="A16" s="6" t="s">
        <v>36</v>
      </c>
      <c r="B16" s="6" t="s">
        <v>823</v>
      </c>
      <c r="C16" s="152" t="s">
        <v>13</v>
      </c>
      <c r="D16" s="153">
        <v>-58262.573829999877</v>
      </c>
      <c r="E16" s="153">
        <v>86416.98719</v>
      </c>
      <c r="F16" s="153">
        <v>-32364.08800999989</v>
      </c>
      <c r="G16" s="192">
        <v>0.62548928095765643</v>
      </c>
    </row>
    <row r="17" spans="1:7" s="6" customFormat="1" ht="24" customHeight="1">
      <c r="A17" s="6" t="s">
        <v>37</v>
      </c>
      <c r="B17" s="6" t="s">
        <v>824</v>
      </c>
      <c r="C17" s="152" t="s">
        <v>14</v>
      </c>
      <c r="D17" s="153">
        <v>433650.84047000023</v>
      </c>
      <c r="E17" s="153">
        <v>420736.63174000004</v>
      </c>
      <c r="F17" s="153">
        <v>250553.43082000007</v>
      </c>
      <c r="G17" s="192">
        <v>1.5955113292222984</v>
      </c>
    </row>
    <row r="18" spans="1:7" s="6" customFormat="1" ht="24" customHeight="1">
      <c r="A18" s="6" t="s">
        <v>38</v>
      </c>
      <c r="B18" s="6" t="s">
        <v>825</v>
      </c>
      <c r="C18" s="152" t="s">
        <v>756</v>
      </c>
      <c r="D18" s="153">
        <v>-93544.884999999893</v>
      </c>
      <c r="E18" s="153">
        <v>181878.83973000001</v>
      </c>
      <c r="F18" s="153">
        <v>-172915.90872999991</v>
      </c>
      <c r="G18" s="193">
        <v>4.9279679886377194E-2</v>
      </c>
    </row>
    <row r="19" spans="1:7" s="6" customFormat="1" ht="24" customHeight="1">
      <c r="A19" s="6" t="s">
        <v>39</v>
      </c>
      <c r="B19" s="6" t="s">
        <v>826</v>
      </c>
      <c r="C19" s="152" t="s">
        <v>16</v>
      </c>
      <c r="D19" s="153">
        <v>20283</v>
      </c>
      <c r="E19" s="153">
        <v>21775</v>
      </c>
      <c r="F19" s="153">
        <v>3219</v>
      </c>
      <c r="G19" s="193">
        <v>1.1478300803673938</v>
      </c>
    </row>
    <row r="20" spans="1:7" s="6" customFormat="1" ht="24" customHeight="1">
      <c r="A20" s="6" t="s">
        <v>25</v>
      </c>
      <c r="B20" s="6" t="s">
        <v>827</v>
      </c>
      <c r="C20" s="152" t="s">
        <v>757</v>
      </c>
      <c r="D20" s="153">
        <v>7726.0000000000691</v>
      </c>
      <c r="E20" s="153">
        <v>44616.2</v>
      </c>
      <c r="F20" s="153">
        <v>-22640.499999999931</v>
      </c>
      <c r="G20" s="193">
        <v>0.49254979133140131</v>
      </c>
    </row>
    <row r="21" spans="1:7" s="6" customFormat="1" ht="24" customHeight="1">
      <c r="A21" s="6" t="s">
        <v>24</v>
      </c>
      <c r="B21" s="6" t="s">
        <v>828</v>
      </c>
      <c r="C21" s="152" t="s">
        <v>758</v>
      </c>
      <c r="D21" s="153">
        <v>-3629.1999999999716</v>
      </c>
      <c r="E21" s="153">
        <v>12094.599999999999</v>
      </c>
      <c r="F21" s="153">
        <v>-13635.099999999969</v>
      </c>
      <c r="G21" s="193" t="s">
        <v>702</v>
      </c>
    </row>
    <row r="22" spans="1:7" s="6" customFormat="1" ht="24" customHeight="1">
      <c r="A22" s="6" t="s">
        <v>40</v>
      </c>
      <c r="B22" s="6" t="s">
        <v>829</v>
      </c>
      <c r="C22" s="152" t="s">
        <v>17</v>
      </c>
      <c r="D22" s="153">
        <v>-87258.46731999956</v>
      </c>
      <c r="E22" s="153">
        <v>231171.93304999999</v>
      </c>
      <c r="F22" s="153">
        <v>-251197.61148999957</v>
      </c>
      <c r="G22" s="193" t="s">
        <v>702</v>
      </c>
    </row>
    <row r="23" spans="1:7" s="6" customFormat="1" ht="24" customHeight="1">
      <c r="A23" s="6" t="s">
        <v>41</v>
      </c>
      <c r="B23" s="6" t="s">
        <v>830</v>
      </c>
      <c r="C23" s="152" t="s">
        <v>18</v>
      </c>
      <c r="D23" s="153">
        <v>162365</v>
      </c>
      <c r="E23" s="153">
        <v>242461</v>
      </c>
      <c r="F23" s="153">
        <v>127972</v>
      </c>
      <c r="G23" s="193">
        <v>1.5278044716469865</v>
      </c>
    </row>
    <row r="24" spans="1:7" s="6" customFormat="1" ht="24" customHeight="1">
      <c r="A24" s="6" t="s">
        <v>23</v>
      </c>
      <c r="B24" s="6" t="s">
        <v>831</v>
      </c>
      <c r="C24" s="152" t="s">
        <v>1</v>
      </c>
      <c r="D24" s="153">
        <v>-6889.1860400002333</v>
      </c>
      <c r="E24" s="153">
        <v>188347.45601000002</v>
      </c>
      <c r="F24" s="153">
        <v>192367.62179999985</v>
      </c>
      <c r="G24" s="193">
        <v>2.0213444124766218</v>
      </c>
    </row>
    <row r="25" spans="1:7" s="6" customFormat="1" ht="24" customHeight="1">
      <c r="A25" s="6" t="s">
        <v>42</v>
      </c>
      <c r="B25" s="6" t="s">
        <v>832</v>
      </c>
      <c r="C25" s="152" t="s">
        <v>19</v>
      </c>
      <c r="D25" s="153">
        <v>-39863.820000000065</v>
      </c>
      <c r="E25" s="153">
        <v>70968.100000000006</v>
      </c>
      <c r="F25" s="153">
        <v>-147604.68000000005</v>
      </c>
      <c r="G25" s="193" t="s">
        <v>702</v>
      </c>
    </row>
    <row r="26" spans="1:7" s="6" customFormat="1" ht="24" customHeight="1">
      <c r="A26" s="6" t="s">
        <v>43</v>
      </c>
      <c r="B26" s="6" t="s">
        <v>833</v>
      </c>
      <c r="C26" s="152" t="s">
        <v>20</v>
      </c>
      <c r="D26" s="153">
        <v>-121783.19029999983</v>
      </c>
      <c r="E26" s="153">
        <v>318917.63775999995</v>
      </c>
      <c r="F26" s="153">
        <v>-224600.19052999976</v>
      </c>
      <c r="G26" s="193">
        <v>0.29574233614817619</v>
      </c>
    </row>
    <row r="27" spans="1:7" s="6" customFormat="1" ht="24" customHeight="1">
      <c r="A27" s="6" t="s">
        <v>44</v>
      </c>
      <c r="B27" s="6" t="s">
        <v>834</v>
      </c>
      <c r="C27" s="152" t="s">
        <v>706</v>
      </c>
      <c r="D27" s="153">
        <v>930.70000000111759</v>
      </c>
      <c r="E27" s="153">
        <v>569224.40000000014</v>
      </c>
      <c r="F27" s="153">
        <v>-387551.299999999</v>
      </c>
      <c r="G27" s="192">
        <v>0.31915901707657135</v>
      </c>
    </row>
    <row r="28" spans="1:7" s="6" customFormat="1" ht="24" customHeight="1">
      <c r="A28" s="6" t="s">
        <v>45</v>
      </c>
      <c r="B28" s="6" t="s">
        <v>835</v>
      </c>
      <c r="C28" s="152" t="s">
        <v>707</v>
      </c>
      <c r="D28" s="153">
        <v>34145.085069999841</v>
      </c>
      <c r="E28" s="153">
        <v>217610.87995999996</v>
      </c>
      <c r="F28" s="153">
        <v>104192.0037999998</v>
      </c>
      <c r="G28" s="193">
        <v>1.4787996069826648</v>
      </c>
    </row>
    <row r="29" spans="1:7" s="6" customFormat="1" ht="24" customHeight="1">
      <c r="A29" s="6" t="s">
        <v>46</v>
      </c>
      <c r="B29" s="6" t="s">
        <v>836</v>
      </c>
      <c r="C29" s="152" t="s">
        <v>705</v>
      </c>
      <c r="D29" s="153">
        <v>1684.1531499993289</v>
      </c>
      <c r="E29" s="153">
        <v>86154.523289999997</v>
      </c>
      <c r="F29" s="153">
        <v>33169.932359999366</v>
      </c>
      <c r="G29" s="193">
        <v>1.3850051174718696</v>
      </c>
    </row>
    <row r="30" spans="1:7" s="6" customFormat="1" ht="24" customHeight="1">
      <c r="A30" s="6" t="s">
        <v>47</v>
      </c>
      <c r="B30" s="6" t="s">
        <v>837</v>
      </c>
      <c r="C30" s="152" t="s">
        <v>704</v>
      </c>
      <c r="D30" s="153">
        <v>9.9999999860301614E-2</v>
      </c>
      <c r="E30" s="153">
        <v>504993.38720999984</v>
      </c>
      <c r="F30" s="153">
        <v>1487533.0127900001</v>
      </c>
      <c r="G30" s="193">
        <v>3.9456484985048217</v>
      </c>
    </row>
    <row r="31" spans="1:7" s="6" customFormat="1" ht="24" customHeight="1">
      <c r="A31" s="6" t="s">
        <v>48</v>
      </c>
      <c r="B31" s="6" t="s">
        <v>838</v>
      </c>
      <c r="C31" s="154" t="s">
        <v>22</v>
      </c>
      <c r="D31" s="155">
        <v>-11788.597429999827</v>
      </c>
      <c r="E31" s="155">
        <v>29583.600040000005</v>
      </c>
      <c r="F31" s="155">
        <v>-19434.44954999983</v>
      </c>
      <c r="G31" s="194">
        <v>0.34306678282147884</v>
      </c>
    </row>
    <row r="32" spans="1:7" s="6" customFormat="1" ht="25.9" customHeight="1" thickBot="1">
      <c r="A32" s="6" t="s">
        <v>753</v>
      </c>
      <c r="C32" s="166" t="s">
        <v>762</v>
      </c>
      <c r="D32" s="167">
        <v>870078.28846000647</v>
      </c>
      <c r="E32" s="168">
        <v>5697608.5182099994</v>
      </c>
      <c r="F32" s="167">
        <v>466525.57024000637</v>
      </c>
      <c r="G32" s="201">
        <v>1.0818809450928324</v>
      </c>
    </row>
    <row r="33" spans="3:7" s="6" customFormat="1" ht="15.75" thickTop="1">
      <c r="C33" s="3" t="s">
        <v>759</v>
      </c>
      <c r="D33" s="3"/>
      <c r="E33" s="3"/>
      <c r="F33" s="3"/>
      <c r="G33" s="156"/>
    </row>
    <row r="34" spans="3:7" s="6" customFormat="1">
      <c r="C34" s="6" t="s">
        <v>760</v>
      </c>
      <c r="D34" s="3"/>
      <c r="E34" s="3"/>
      <c r="F34" s="3"/>
      <c r="G34" s="3"/>
    </row>
    <row r="35" spans="3:7">
      <c r="D35" s="3"/>
      <c r="E35" s="3"/>
      <c r="F35" s="3"/>
      <c r="G35" s="3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Tabelle14">
    <tabColor theme="7" tint="0.39997558519241921"/>
    <pageSetUpPr fitToPage="1"/>
  </sheetPr>
  <dimension ref="A1:G35"/>
  <sheetViews>
    <sheetView showGridLines="0" topLeftCell="C1" workbookViewId="0">
      <selection activeCell="F30" sqref="F30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6" width="16.7109375" customWidth="1"/>
    <col min="7" max="7" width="21.7109375" customWidth="1"/>
  </cols>
  <sheetData>
    <row r="1" spans="1:7" ht="18" customHeight="1">
      <c r="C1" s="143" t="s">
        <v>839</v>
      </c>
    </row>
    <row r="2" spans="1:7" ht="17.25" customHeight="1" thickBot="1">
      <c r="C2" s="143" t="s">
        <v>840</v>
      </c>
      <c r="D2" s="3"/>
      <c r="E2" s="3"/>
      <c r="F2" s="3"/>
      <c r="G2" s="3"/>
    </row>
    <row r="3" spans="1:7" ht="24.75" thickTop="1">
      <c r="C3" s="144" t="s">
        <v>754</v>
      </c>
      <c r="D3" s="157" t="s">
        <v>779</v>
      </c>
      <c r="E3" s="157" t="s">
        <v>781</v>
      </c>
      <c r="F3" s="157" t="s">
        <v>783</v>
      </c>
      <c r="G3" s="159" t="s">
        <v>479</v>
      </c>
    </row>
    <row r="4" spans="1:7" ht="24">
      <c r="C4" s="145" t="s">
        <v>755</v>
      </c>
      <c r="D4" s="158" t="s">
        <v>780</v>
      </c>
      <c r="E4" s="158" t="s">
        <v>782</v>
      </c>
      <c r="F4" s="158" t="s">
        <v>784</v>
      </c>
      <c r="G4" s="160" t="s">
        <v>480</v>
      </c>
    </row>
    <row r="5" spans="1:7" ht="15">
      <c r="C5" s="146"/>
      <c r="D5" s="147" t="s">
        <v>761</v>
      </c>
      <c r="E5" s="148"/>
      <c r="F5" s="149"/>
      <c r="G5" s="161"/>
    </row>
    <row r="6" spans="1:7" s="6" customFormat="1" ht="24" customHeight="1">
      <c r="A6" s="6" t="s">
        <v>26</v>
      </c>
      <c r="B6" s="6" t="s">
        <v>813</v>
      </c>
      <c r="C6" s="150" t="s">
        <v>4</v>
      </c>
      <c r="D6" s="151">
        <v>-188698.99966999976</v>
      </c>
      <c r="E6" s="151">
        <v>1122561.63601</v>
      </c>
      <c r="F6" s="151">
        <v>-623457.82581999991</v>
      </c>
      <c r="G6" s="191">
        <v>0.44461149764925156</v>
      </c>
    </row>
    <row r="7" spans="1:7" s="6" customFormat="1" ht="24" customHeight="1">
      <c r="A7" s="6" t="s">
        <v>27</v>
      </c>
      <c r="B7" s="6" t="s">
        <v>814</v>
      </c>
      <c r="C7" s="152" t="s">
        <v>5</v>
      </c>
      <c r="D7" s="151">
        <v>7609.7999999992608</v>
      </c>
      <c r="E7" s="153">
        <v>534194.60000000009</v>
      </c>
      <c r="F7" s="153">
        <v>-384819.60000000085</v>
      </c>
      <c r="G7" s="192">
        <v>0.2796265630539867</v>
      </c>
    </row>
    <row r="8" spans="1:7" s="6" customFormat="1" ht="24" customHeight="1">
      <c r="A8" s="6" t="s">
        <v>28</v>
      </c>
      <c r="B8" s="6" t="s">
        <v>815</v>
      </c>
      <c r="C8" s="152" t="s">
        <v>6</v>
      </c>
      <c r="D8" s="153">
        <v>-16247.207839999493</v>
      </c>
      <c r="E8" s="153">
        <v>269639.245</v>
      </c>
      <c r="F8" s="153">
        <v>-149721.20329999947</v>
      </c>
      <c r="G8" s="193">
        <v>0.44473511895495971</v>
      </c>
    </row>
    <row r="9" spans="1:7" s="6" customFormat="1" ht="24" customHeight="1">
      <c r="A9" s="6" t="s">
        <v>29</v>
      </c>
      <c r="B9" s="6" t="s">
        <v>816</v>
      </c>
      <c r="C9" s="152" t="s">
        <v>7</v>
      </c>
      <c r="D9" s="153">
        <v>-13610.166000000074</v>
      </c>
      <c r="E9" s="153">
        <v>55404.459999999992</v>
      </c>
      <c r="F9" s="153">
        <v>-57708.366000000067</v>
      </c>
      <c r="G9" s="193" t="s">
        <v>702</v>
      </c>
    </row>
    <row r="10" spans="1:7" s="6" customFormat="1" ht="24" customHeight="1">
      <c r="A10" s="6" t="s">
        <v>30</v>
      </c>
      <c r="B10" s="6" t="s">
        <v>817</v>
      </c>
      <c r="C10" s="152" t="s">
        <v>8</v>
      </c>
      <c r="D10" s="153">
        <v>-50349.900000000191</v>
      </c>
      <c r="E10" s="153">
        <v>85321.66</v>
      </c>
      <c r="F10" s="153">
        <v>-84389.460000000196</v>
      </c>
      <c r="G10" s="193">
        <v>1.0925713353441642E-2</v>
      </c>
    </row>
    <row r="11" spans="1:7" s="6" customFormat="1" ht="24" customHeight="1">
      <c r="A11" s="6" t="s">
        <v>31</v>
      </c>
      <c r="B11" s="6" t="s">
        <v>818</v>
      </c>
      <c r="C11" s="152" t="s">
        <v>9</v>
      </c>
      <c r="D11" s="153">
        <v>660</v>
      </c>
      <c r="E11" s="153">
        <v>34338</v>
      </c>
      <c r="F11" s="153">
        <v>-39811</v>
      </c>
      <c r="G11" s="193" t="s">
        <v>702</v>
      </c>
    </row>
    <row r="12" spans="1:7" s="6" customFormat="1" ht="24" customHeight="1">
      <c r="A12" s="6" t="s">
        <v>32</v>
      </c>
      <c r="B12" s="6" t="s">
        <v>819</v>
      </c>
      <c r="C12" s="152" t="s">
        <v>10</v>
      </c>
      <c r="D12" s="153">
        <v>-4467.6000000000495</v>
      </c>
      <c r="E12" s="153">
        <v>28303.9</v>
      </c>
      <c r="F12" s="153">
        <v>-36575.600000000049</v>
      </c>
      <c r="G12" s="193" t="s">
        <v>702</v>
      </c>
    </row>
    <row r="13" spans="1:7" s="6" customFormat="1" ht="24" customHeight="1">
      <c r="A13" s="6" t="s">
        <v>33</v>
      </c>
      <c r="B13" s="6" t="s">
        <v>820</v>
      </c>
      <c r="C13" s="152" t="s">
        <v>11</v>
      </c>
      <c r="D13" s="153">
        <v>-6683.9000000000815</v>
      </c>
      <c r="E13" s="153">
        <v>45487</v>
      </c>
      <c r="F13" s="153">
        <v>-46218.300000000083</v>
      </c>
      <c r="G13" s="193" t="s">
        <v>702</v>
      </c>
    </row>
    <row r="14" spans="1:7" s="6" customFormat="1" ht="24" customHeight="1">
      <c r="A14" s="6" t="s">
        <v>34</v>
      </c>
      <c r="B14" s="6" t="s">
        <v>821</v>
      </c>
      <c r="C14" s="152" t="s">
        <v>12</v>
      </c>
      <c r="D14" s="153">
        <v>161759.09499999977</v>
      </c>
      <c r="E14" s="153">
        <v>155231.92000000001</v>
      </c>
      <c r="F14" s="153">
        <v>85724.406999999774</v>
      </c>
      <c r="G14" s="193">
        <v>1.5522344051403845</v>
      </c>
    </row>
    <row r="15" spans="1:7" s="6" customFormat="1" ht="24" customHeight="1">
      <c r="A15" s="6" t="s">
        <v>35</v>
      </c>
      <c r="B15" s="6" t="s">
        <v>822</v>
      </c>
      <c r="C15" s="152" t="s">
        <v>703</v>
      </c>
      <c r="D15" s="153">
        <v>924.59000000014203</v>
      </c>
      <c r="E15" s="153">
        <v>247590.38</v>
      </c>
      <c r="F15" s="153">
        <v>-193249.33999999985</v>
      </c>
      <c r="G15" s="193">
        <v>0.21947960982975243</v>
      </c>
    </row>
    <row r="16" spans="1:7" s="6" customFormat="1" ht="24" customHeight="1">
      <c r="A16" s="6" t="s">
        <v>36</v>
      </c>
      <c r="B16" s="6" t="s">
        <v>823</v>
      </c>
      <c r="C16" s="152" t="s">
        <v>13</v>
      </c>
      <c r="D16" s="153">
        <v>-112218.99193999975</v>
      </c>
      <c r="E16" s="153">
        <v>96002.930999999997</v>
      </c>
      <c r="F16" s="153">
        <v>-100882.55640999973</v>
      </c>
      <c r="G16" s="192" t="s">
        <v>702</v>
      </c>
    </row>
    <row r="17" spans="1:7" s="6" customFormat="1" ht="24" customHeight="1">
      <c r="A17" s="6" t="s">
        <v>37</v>
      </c>
      <c r="B17" s="6" t="s">
        <v>824</v>
      </c>
      <c r="C17" s="152" t="s">
        <v>14</v>
      </c>
      <c r="D17" s="153">
        <v>73463.779630000354</v>
      </c>
      <c r="E17" s="153">
        <v>426673.86900000006</v>
      </c>
      <c r="F17" s="153">
        <v>-109549.02536999976</v>
      </c>
      <c r="G17" s="192">
        <v>0.7432488058695722</v>
      </c>
    </row>
    <row r="18" spans="1:7" s="6" customFormat="1" ht="24" customHeight="1">
      <c r="A18" s="6" t="s">
        <v>38</v>
      </c>
      <c r="B18" s="6" t="s">
        <v>825</v>
      </c>
      <c r="C18" s="152" t="s">
        <v>756</v>
      </c>
      <c r="D18" s="153">
        <v>-57006.496000000363</v>
      </c>
      <c r="E18" s="153">
        <v>189264.60798000003</v>
      </c>
      <c r="F18" s="153">
        <v>-157477.37098000041</v>
      </c>
      <c r="G18" s="193">
        <v>0.16795130024182151</v>
      </c>
    </row>
    <row r="19" spans="1:7" s="6" customFormat="1" ht="24" customHeight="1">
      <c r="A19" s="6" t="s">
        <v>39</v>
      </c>
      <c r="B19" s="6" t="s">
        <v>826</v>
      </c>
      <c r="C19" s="152" t="s">
        <v>16</v>
      </c>
      <c r="D19" s="153">
        <v>8751</v>
      </c>
      <c r="E19" s="153">
        <v>59201</v>
      </c>
      <c r="F19" s="153">
        <v>-103733</v>
      </c>
      <c r="G19" s="193" t="s">
        <v>702</v>
      </c>
    </row>
    <row r="20" spans="1:7" s="6" customFormat="1" ht="24" customHeight="1">
      <c r="A20" s="6" t="s">
        <v>25</v>
      </c>
      <c r="B20" s="6" t="s">
        <v>827</v>
      </c>
      <c r="C20" s="152" t="s">
        <v>757</v>
      </c>
      <c r="D20" s="153">
        <v>-6644.0000000000236</v>
      </c>
      <c r="E20" s="153">
        <v>58983.199999999997</v>
      </c>
      <c r="F20" s="153">
        <v>-50964.500000000022</v>
      </c>
      <c r="G20" s="193">
        <v>0.1359488803591527</v>
      </c>
    </row>
    <row r="21" spans="1:7" s="6" customFormat="1" ht="24" customHeight="1">
      <c r="A21" s="6" t="s">
        <v>24</v>
      </c>
      <c r="B21" s="6" t="s">
        <v>828</v>
      </c>
      <c r="C21" s="152" t="s">
        <v>758</v>
      </c>
      <c r="D21" s="153">
        <v>-7655.1000000000058</v>
      </c>
      <c r="E21" s="153">
        <v>20475</v>
      </c>
      <c r="F21" s="153">
        <v>-23999.100000000006</v>
      </c>
      <c r="G21" s="193" t="s">
        <v>702</v>
      </c>
    </row>
    <row r="22" spans="1:7" s="6" customFormat="1" ht="24" customHeight="1">
      <c r="A22" s="6" t="s">
        <v>40</v>
      </c>
      <c r="B22" s="6" t="s">
        <v>829</v>
      </c>
      <c r="C22" s="152" t="s">
        <v>17</v>
      </c>
      <c r="D22" s="153">
        <v>-44820.499999998705</v>
      </c>
      <c r="E22" s="153">
        <v>193963</v>
      </c>
      <c r="F22" s="153">
        <v>-198101.5999999987</v>
      </c>
      <c r="G22" s="193" t="s">
        <v>702</v>
      </c>
    </row>
    <row r="23" spans="1:7" s="6" customFormat="1" ht="24" customHeight="1">
      <c r="A23" s="6" t="s">
        <v>41</v>
      </c>
      <c r="B23" s="6" t="s">
        <v>830</v>
      </c>
      <c r="C23" s="152" t="s">
        <v>18</v>
      </c>
      <c r="D23" s="153">
        <v>-46919</v>
      </c>
      <c r="E23" s="153">
        <v>309671</v>
      </c>
      <c r="F23" s="153">
        <v>-143081</v>
      </c>
      <c r="G23" s="193">
        <v>0.53795802642158941</v>
      </c>
    </row>
    <row r="24" spans="1:7" s="6" customFormat="1" ht="24" customHeight="1">
      <c r="A24" s="6" t="s">
        <v>23</v>
      </c>
      <c r="B24" s="6" t="s">
        <v>831</v>
      </c>
      <c r="C24" s="152" t="s">
        <v>1</v>
      </c>
      <c r="D24" s="153">
        <v>28736.459459998645</v>
      </c>
      <c r="E24" s="153">
        <v>258308.3725</v>
      </c>
      <c r="F24" s="153">
        <v>-244906.32355000134</v>
      </c>
      <c r="G24" s="193">
        <v>5.1883912318787292E-2</v>
      </c>
    </row>
    <row r="25" spans="1:7" s="6" customFormat="1" ht="24" customHeight="1">
      <c r="A25" s="6" t="s">
        <v>42</v>
      </c>
      <c r="B25" s="6" t="s">
        <v>832</v>
      </c>
      <c r="C25" s="152" t="s">
        <v>19</v>
      </c>
      <c r="D25" s="153">
        <v>-88515.400000000023</v>
      </c>
      <c r="E25" s="153">
        <v>108658.4</v>
      </c>
      <c r="F25" s="153">
        <v>-245306.30000000002</v>
      </c>
      <c r="G25" s="193" t="s">
        <v>702</v>
      </c>
    </row>
    <row r="26" spans="1:7" s="6" customFormat="1" ht="24" customHeight="1">
      <c r="A26" s="6" t="s">
        <v>43</v>
      </c>
      <c r="B26" s="6" t="s">
        <v>833</v>
      </c>
      <c r="C26" s="152" t="s">
        <v>20</v>
      </c>
      <c r="D26" s="153">
        <v>-130819.39999999962</v>
      </c>
      <c r="E26" s="153">
        <v>300162.19999999995</v>
      </c>
      <c r="F26" s="153">
        <v>-212737.79999999958</v>
      </c>
      <c r="G26" s="193">
        <v>0.29125719361065583</v>
      </c>
    </row>
    <row r="27" spans="1:7" s="6" customFormat="1" ht="24" customHeight="1">
      <c r="A27" s="6" t="s">
        <v>44</v>
      </c>
      <c r="B27" s="6" t="s">
        <v>834</v>
      </c>
      <c r="C27" s="152" t="s">
        <v>706</v>
      </c>
      <c r="D27" s="153">
        <v>-248831.7</v>
      </c>
      <c r="E27" s="153">
        <v>558218.73400000005</v>
      </c>
      <c r="F27" s="153">
        <v>-600901.83400000003</v>
      </c>
      <c r="G27" s="192" t="s">
        <v>702</v>
      </c>
    </row>
    <row r="28" spans="1:7" s="6" customFormat="1" ht="24" customHeight="1">
      <c r="A28" s="6" t="s">
        <v>45</v>
      </c>
      <c r="B28" s="6" t="s">
        <v>835</v>
      </c>
      <c r="C28" s="152" t="s">
        <v>707</v>
      </c>
      <c r="D28" s="153">
        <v>9486.200000000099</v>
      </c>
      <c r="E28" s="153">
        <v>239573.90000000002</v>
      </c>
      <c r="F28" s="153">
        <v>-157164.49999999994</v>
      </c>
      <c r="G28" s="193">
        <v>0.34398321353035566</v>
      </c>
    </row>
    <row r="29" spans="1:7" s="6" customFormat="1" ht="24" customHeight="1">
      <c r="A29" s="6" t="s">
        <v>46</v>
      </c>
      <c r="B29" s="6" t="s">
        <v>836</v>
      </c>
      <c r="C29" s="152" t="s">
        <v>705</v>
      </c>
      <c r="D29" s="153">
        <v>9528.3110899996827</v>
      </c>
      <c r="E29" s="153">
        <v>119860.70354</v>
      </c>
      <c r="F29" s="153">
        <v>-84373.496120000331</v>
      </c>
      <c r="G29" s="193">
        <v>0.29607040816473146</v>
      </c>
    </row>
    <row r="30" spans="1:7" s="6" customFormat="1" ht="24" customHeight="1">
      <c r="A30" s="6" t="s">
        <v>47</v>
      </c>
      <c r="B30" s="6" t="s">
        <v>837</v>
      </c>
      <c r="C30" s="152" t="s">
        <v>704</v>
      </c>
      <c r="D30" s="153">
        <v>-48336.599999999249</v>
      </c>
      <c r="E30" s="153">
        <v>715000.91500000004</v>
      </c>
      <c r="F30" s="153">
        <v>-204917.01499999932</v>
      </c>
      <c r="G30" s="193">
        <v>0.71340314298758722</v>
      </c>
    </row>
    <row r="31" spans="1:7" s="6" customFormat="1" ht="24" customHeight="1">
      <c r="A31" s="6" t="s">
        <v>48</v>
      </c>
      <c r="B31" s="6" t="s">
        <v>838</v>
      </c>
      <c r="C31" s="154" t="s">
        <v>22</v>
      </c>
      <c r="D31" s="155">
        <v>-3137.9000000000224</v>
      </c>
      <c r="E31" s="155">
        <v>34413.300000000003</v>
      </c>
      <c r="F31" s="155">
        <v>1765.9999999999709</v>
      </c>
      <c r="G31" s="194">
        <v>1.0513173685755208</v>
      </c>
    </row>
    <row r="32" spans="1:7" s="6" customFormat="1" ht="25.9" customHeight="1" thickBot="1">
      <c r="A32" s="6" t="s">
        <v>753</v>
      </c>
      <c r="C32" s="166" t="s">
        <v>762</v>
      </c>
      <c r="D32" s="167">
        <v>-774043.62626999966</v>
      </c>
      <c r="E32" s="168">
        <v>6266503.9340300011</v>
      </c>
      <c r="F32" s="167">
        <v>-4166555.7095499993</v>
      </c>
      <c r="G32" s="201">
        <v>0.33510682297290439</v>
      </c>
    </row>
    <row r="33" spans="3:7" s="6" customFormat="1" ht="15.75" thickTop="1">
      <c r="C33" s="3" t="s">
        <v>759</v>
      </c>
      <c r="D33" s="3"/>
      <c r="E33" s="3"/>
      <c r="F33" s="3"/>
      <c r="G33" s="156"/>
    </row>
    <row r="34" spans="3:7" s="6" customFormat="1">
      <c r="C34" s="6" t="s">
        <v>760</v>
      </c>
      <c r="D34" s="3"/>
      <c r="E34" s="3"/>
      <c r="F34" s="3"/>
      <c r="G34" s="3"/>
    </row>
    <row r="35" spans="3:7">
      <c r="D35" s="3"/>
      <c r="E35" s="3"/>
      <c r="F35" s="3"/>
      <c r="G35" s="3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Tabelle15">
    <tabColor theme="7" tint="0.39997558519241921"/>
    <pageSetUpPr fitToPage="1"/>
  </sheetPr>
  <dimension ref="A1:H34"/>
  <sheetViews>
    <sheetView showGridLines="0" topLeftCell="C1" workbookViewId="0">
      <selection activeCell="F30" sqref="F30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8" width="16.7109375" customWidth="1"/>
  </cols>
  <sheetData>
    <row r="1" spans="1:8" ht="18" customHeight="1">
      <c r="C1" s="143" t="s">
        <v>780</v>
      </c>
    </row>
    <row r="2" spans="1:8" ht="17.25" customHeight="1" thickBot="1">
      <c r="C2" s="143" t="s">
        <v>779</v>
      </c>
      <c r="D2" s="3"/>
      <c r="E2" s="3"/>
      <c r="F2" s="3"/>
      <c r="G2" s="3"/>
      <c r="H2" s="3"/>
    </row>
    <row r="3" spans="1:8" ht="14.25" thickTop="1">
      <c r="C3" s="170" t="s">
        <v>754</v>
      </c>
      <c r="D3" s="171" t="s">
        <v>792</v>
      </c>
      <c r="E3" s="171" t="s">
        <v>637</v>
      </c>
      <c r="F3" s="171" t="s">
        <v>763</v>
      </c>
      <c r="G3" s="171" t="s">
        <v>638</v>
      </c>
      <c r="H3" s="172" t="s">
        <v>763</v>
      </c>
    </row>
    <row r="4" spans="1:8" ht="13.5">
      <c r="C4" s="173" t="s">
        <v>755</v>
      </c>
      <c r="D4" s="174" t="s">
        <v>792</v>
      </c>
      <c r="E4" s="174" t="s">
        <v>725</v>
      </c>
      <c r="F4" s="174" t="s">
        <v>764</v>
      </c>
      <c r="G4" s="174" t="s">
        <v>638</v>
      </c>
      <c r="H4" s="175" t="s">
        <v>764</v>
      </c>
    </row>
    <row r="5" spans="1:8">
      <c r="C5" s="176"/>
      <c r="D5" s="177">
        <v>2023</v>
      </c>
      <c r="E5" s="177">
        <v>2023</v>
      </c>
      <c r="F5" s="177" t="s">
        <v>811</v>
      </c>
      <c r="G5" s="177">
        <v>2024</v>
      </c>
      <c r="H5" s="178" t="s">
        <v>812</v>
      </c>
    </row>
    <row r="6" spans="1:8" ht="15">
      <c r="C6" s="179" t="s">
        <v>761</v>
      </c>
      <c r="D6" s="169"/>
      <c r="E6" s="148"/>
      <c r="F6" s="148"/>
      <c r="G6" s="148"/>
      <c r="H6" s="180"/>
    </row>
    <row r="7" spans="1:8" s="6" customFormat="1" ht="24" customHeight="1">
      <c r="A7" s="6" t="s">
        <v>26</v>
      </c>
      <c r="B7" s="6" t="s">
        <v>813</v>
      </c>
      <c r="C7" s="150" t="s">
        <v>4</v>
      </c>
      <c r="D7" s="151">
        <v>-353446.06373000215</v>
      </c>
      <c r="E7" s="151">
        <v>-2035.9020299962722</v>
      </c>
      <c r="F7" s="151">
        <v>351410.16170000588</v>
      </c>
      <c r="G7" s="151">
        <v>-188698.99966999976</v>
      </c>
      <c r="H7" s="181">
        <v>-186663.09764000349</v>
      </c>
    </row>
    <row r="8" spans="1:8" s="6" customFormat="1" ht="24" customHeight="1">
      <c r="A8" s="6" t="s">
        <v>27</v>
      </c>
      <c r="B8" s="6" t="s">
        <v>814</v>
      </c>
      <c r="C8" s="152" t="s">
        <v>5</v>
      </c>
      <c r="D8" s="151">
        <v>265915.49999999843</v>
      </c>
      <c r="E8" s="153">
        <v>-13284.099999999253</v>
      </c>
      <c r="F8" s="153">
        <v>-279199.59999999771</v>
      </c>
      <c r="G8" s="153">
        <v>7609.7999999992608</v>
      </c>
      <c r="H8" s="182">
        <v>20893.899999998514</v>
      </c>
    </row>
    <row r="9" spans="1:8" s="6" customFormat="1" ht="24" customHeight="1">
      <c r="A9" s="6" t="s">
        <v>28</v>
      </c>
      <c r="B9" s="6" t="s">
        <v>815</v>
      </c>
      <c r="C9" s="152" t="s">
        <v>6</v>
      </c>
      <c r="D9" s="153">
        <v>-21068.220000000067</v>
      </c>
      <c r="E9" s="153">
        <v>146240.97148000001</v>
      </c>
      <c r="F9" s="153">
        <v>167309.19148000007</v>
      </c>
      <c r="G9" s="153">
        <v>-16247.207839999493</v>
      </c>
      <c r="H9" s="183">
        <v>-162488.1793199995</v>
      </c>
    </row>
    <row r="10" spans="1:8" s="6" customFormat="1" ht="24" customHeight="1">
      <c r="A10" s="6" t="s">
        <v>29</v>
      </c>
      <c r="B10" s="6" t="s">
        <v>816</v>
      </c>
      <c r="C10" s="152" t="s">
        <v>7</v>
      </c>
      <c r="D10" s="153">
        <v>-12262.360000000004</v>
      </c>
      <c r="E10" s="153">
        <v>-20524.520360000064</v>
      </c>
      <c r="F10" s="153">
        <v>-8262.1603600000599</v>
      </c>
      <c r="G10" s="153">
        <v>-13610.166000000074</v>
      </c>
      <c r="H10" s="183">
        <v>6914.3543599999903</v>
      </c>
    </row>
    <row r="11" spans="1:8" s="6" customFormat="1" ht="24" customHeight="1">
      <c r="A11" s="6" t="s">
        <v>30</v>
      </c>
      <c r="B11" s="6" t="s">
        <v>817</v>
      </c>
      <c r="C11" s="152" t="s">
        <v>8</v>
      </c>
      <c r="D11" s="153">
        <v>-18398.249999999905</v>
      </c>
      <c r="E11" s="153">
        <v>66017.519599999971</v>
      </c>
      <c r="F11" s="153">
        <v>84415.769599999883</v>
      </c>
      <c r="G11" s="153">
        <v>-50349.900000000191</v>
      </c>
      <c r="H11" s="183">
        <v>-116367.41960000017</v>
      </c>
    </row>
    <row r="12" spans="1:8" s="6" customFormat="1" ht="24" customHeight="1">
      <c r="A12" s="6" t="s">
        <v>31</v>
      </c>
      <c r="B12" s="6" t="s">
        <v>818</v>
      </c>
      <c r="C12" s="152" t="s">
        <v>9</v>
      </c>
      <c r="D12" s="153">
        <v>516.89999999996598</v>
      </c>
      <c r="E12" s="153">
        <v>207</v>
      </c>
      <c r="F12" s="153">
        <v>-309.89999999996598</v>
      </c>
      <c r="G12" s="153">
        <v>660</v>
      </c>
      <c r="H12" s="183">
        <v>453</v>
      </c>
    </row>
    <row r="13" spans="1:8" s="6" customFormat="1" ht="24" customHeight="1">
      <c r="A13" s="6" t="s">
        <v>32</v>
      </c>
      <c r="B13" s="6" t="s">
        <v>819</v>
      </c>
      <c r="C13" s="152" t="s">
        <v>10</v>
      </c>
      <c r="D13" s="153">
        <v>-1480.6999999998989</v>
      </c>
      <c r="E13" s="153">
        <v>-151.6000000000131</v>
      </c>
      <c r="F13" s="153">
        <v>1329.0999999998858</v>
      </c>
      <c r="G13" s="153">
        <v>-4467.6000000000495</v>
      </c>
      <c r="H13" s="183">
        <v>-4316.0000000000364</v>
      </c>
    </row>
    <row r="14" spans="1:8" s="6" customFormat="1" ht="24" customHeight="1">
      <c r="A14" s="6" t="s">
        <v>33</v>
      </c>
      <c r="B14" s="6" t="s">
        <v>820</v>
      </c>
      <c r="C14" s="152" t="s">
        <v>11</v>
      </c>
      <c r="D14" s="153">
        <v>-14481.80000000001</v>
      </c>
      <c r="E14" s="153">
        <v>-5707.3999999999887</v>
      </c>
      <c r="F14" s="153">
        <v>8774.4000000000215</v>
      </c>
      <c r="G14" s="153">
        <v>-6683.9000000000815</v>
      </c>
      <c r="H14" s="183">
        <v>-976.50000000009277</v>
      </c>
    </row>
    <row r="15" spans="1:8" s="6" customFormat="1" ht="24" customHeight="1">
      <c r="A15" s="6" t="s">
        <v>34</v>
      </c>
      <c r="B15" s="6" t="s">
        <v>821</v>
      </c>
      <c r="C15" s="152" t="s">
        <v>12</v>
      </c>
      <c r="D15" s="153">
        <v>247346.38200000007</v>
      </c>
      <c r="E15" s="153">
        <v>461308.95600000012</v>
      </c>
      <c r="F15" s="153">
        <v>213962.57400000005</v>
      </c>
      <c r="G15" s="153">
        <v>161759.09499999977</v>
      </c>
      <c r="H15" s="183">
        <v>-299549.86100000038</v>
      </c>
    </row>
    <row r="16" spans="1:8" s="6" customFormat="1" ht="24" customHeight="1">
      <c r="A16" s="6" t="s">
        <v>35</v>
      </c>
      <c r="B16" s="6" t="s">
        <v>822</v>
      </c>
      <c r="C16" s="152" t="s">
        <v>703</v>
      </c>
      <c r="D16" s="153">
        <v>-32300.600000000006</v>
      </c>
      <c r="E16" s="153">
        <v>242.4050000008192</v>
      </c>
      <c r="F16" s="153">
        <v>32543.005000000827</v>
      </c>
      <c r="G16" s="153">
        <v>924.59000000014203</v>
      </c>
      <c r="H16" s="183">
        <v>682.18499999932283</v>
      </c>
    </row>
    <row r="17" spans="1:8" s="6" customFormat="1" ht="24" customHeight="1">
      <c r="A17" s="6" t="s">
        <v>36</v>
      </c>
      <c r="B17" s="6" t="s">
        <v>823</v>
      </c>
      <c r="C17" s="152" t="s">
        <v>13</v>
      </c>
      <c r="D17" s="153">
        <v>-90499.157710000058</v>
      </c>
      <c r="E17" s="153">
        <v>-58262.573829999877</v>
      </c>
      <c r="F17" s="153">
        <v>32236.58388000018</v>
      </c>
      <c r="G17" s="153">
        <v>-112218.99193999975</v>
      </c>
      <c r="H17" s="182">
        <v>-53956.418109999868</v>
      </c>
    </row>
    <row r="18" spans="1:8" s="6" customFormat="1" ht="24" customHeight="1">
      <c r="A18" s="6" t="s">
        <v>37</v>
      </c>
      <c r="B18" s="6" t="s">
        <v>824</v>
      </c>
      <c r="C18" s="152" t="s">
        <v>14</v>
      </c>
      <c r="D18" s="153">
        <v>10898.120000000989</v>
      </c>
      <c r="E18" s="153">
        <v>433650.84047000023</v>
      </c>
      <c r="F18" s="153">
        <v>422752.72046999924</v>
      </c>
      <c r="G18" s="153">
        <v>73463.779630000354</v>
      </c>
      <c r="H18" s="182">
        <v>-360187.06083999987</v>
      </c>
    </row>
    <row r="19" spans="1:8" s="6" customFormat="1" ht="24" customHeight="1">
      <c r="A19" s="6" t="s">
        <v>38</v>
      </c>
      <c r="B19" s="6" t="s">
        <v>825</v>
      </c>
      <c r="C19" s="152" t="s">
        <v>756</v>
      </c>
      <c r="D19" s="153">
        <v>-6433.0306900008172</v>
      </c>
      <c r="E19" s="153">
        <v>-93544.884999999893</v>
      </c>
      <c r="F19" s="153">
        <v>-87111.854309999078</v>
      </c>
      <c r="G19" s="153">
        <v>-57006.496000000363</v>
      </c>
      <c r="H19" s="183">
        <v>36538.38899999953</v>
      </c>
    </row>
    <row r="20" spans="1:8" s="6" customFormat="1" ht="24" customHeight="1">
      <c r="A20" s="6" t="s">
        <v>39</v>
      </c>
      <c r="B20" s="6" t="s">
        <v>826</v>
      </c>
      <c r="C20" s="152" t="s">
        <v>16</v>
      </c>
      <c r="D20" s="153">
        <v>11577.300000000047</v>
      </c>
      <c r="E20" s="153">
        <v>20283</v>
      </c>
      <c r="F20" s="153">
        <v>8705.6999999999534</v>
      </c>
      <c r="G20" s="153">
        <v>8751</v>
      </c>
      <c r="H20" s="183">
        <v>-11532</v>
      </c>
    </row>
    <row r="21" spans="1:8" s="6" customFormat="1" ht="24" customHeight="1">
      <c r="A21" s="6" t="s">
        <v>25</v>
      </c>
      <c r="B21" s="6" t="s">
        <v>827</v>
      </c>
      <c r="C21" s="152" t="s">
        <v>757</v>
      </c>
      <c r="D21" s="153">
        <v>2758.8999999999542</v>
      </c>
      <c r="E21" s="153">
        <v>7726.0000000000691</v>
      </c>
      <c r="F21" s="153">
        <v>4967.100000000115</v>
      </c>
      <c r="G21" s="153">
        <v>-6644.0000000000236</v>
      </c>
      <c r="H21" s="183">
        <v>-14370.000000000093</v>
      </c>
    </row>
    <row r="22" spans="1:8" s="6" customFormat="1" ht="24" customHeight="1">
      <c r="A22" s="6" t="s">
        <v>24</v>
      </c>
      <c r="B22" s="6" t="s">
        <v>828</v>
      </c>
      <c r="C22" s="152" t="s">
        <v>758</v>
      </c>
      <c r="D22" s="153">
        <v>-4974.8999999999942</v>
      </c>
      <c r="E22" s="153">
        <v>-3629.1999999999716</v>
      </c>
      <c r="F22" s="153">
        <v>1345.7000000000226</v>
      </c>
      <c r="G22" s="153">
        <v>-7655.1000000000058</v>
      </c>
      <c r="H22" s="183">
        <v>-4025.9000000000342</v>
      </c>
    </row>
    <row r="23" spans="1:8" s="6" customFormat="1" ht="24" customHeight="1">
      <c r="A23" s="6" t="s">
        <v>40</v>
      </c>
      <c r="B23" s="6" t="s">
        <v>829</v>
      </c>
      <c r="C23" s="152" t="s">
        <v>17</v>
      </c>
      <c r="D23" s="153">
        <v>-44557.200000000201</v>
      </c>
      <c r="E23" s="153">
        <v>-87258.46731999956</v>
      </c>
      <c r="F23" s="153">
        <v>-42701.267319999359</v>
      </c>
      <c r="G23" s="153">
        <v>-44820.499999998705</v>
      </c>
      <c r="H23" s="183">
        <v>42437.967320000855</v>
      </c>
    </row>
    <row r="24" spans="1:8" s="6" customFormat="1" ht="24" customHeight="1">
      <c r="A24" s="6" t="s">
        <v>41</v>
      </c>
      <c r="B24" s="6" t="s">
        <v>830</v>
      </c>
      <c r="C24" s="152" t="s">
        <v>18</v>
      </c>
      <c r="D24" s="153">
        <v>-28194</v>
      </c>
      <c r="E24" s="153">
        <v>162365</v>
      </c>
      <c r="F24" s="153">
        <v>190559</v>
      </c>
      <c r="G24" s="153">
        <v>-46919</v>
      </c>
      <c r="H24" s="183">
        <v>-209284</v>
      </c>
    </row>
    <row r="25" spans="1:8" s="6" customFormat="1" ht="24" customHeight="1">
      <c r="A25" s="6" t="s">
        <v>23</v>
      </c>
      <c r="B25" s="6" t="s">
        <v>831</v>
      </c>
      <c r="C25" s="152" t="s">
        <v>1</v>
      </c>
      <c r="D25" s="153">
        <v>9244.755530000557</v>
      </c>
      <c r="E25" s="153">
        <v>-6889.1860400002333</v>
      </c>
      <c r="F25" s="153">
        <v>-16133.94157000079</v>
      </c>
      <c r="G25" s="153">
        <v>28736.459459998645</v>
      </c>
      <c r="H25" s="183">
        <v>35625.645499998878</v>
      </c>
    </row>
    <row r="26" spans="1:8" s="6" customFormat="1" ht="24" customHeight="1">
      <c r="A26" s="6" t="s">
        <v>42</v>
      </c>
      <c r="B26" s="6" t="s">
        <v>832</v>
      </c>
      <c r="C26" s="152" t="s">
        <v>19</v>
      </c>
      <c r="D26" s="153">
        <v>-47968.200000000084</v>
      </c>
      <c r="E26" s="153">
        <v>-39863.820000000065</v>
      </c>
      <c r="F26" s="153">
        <v>8104.3800000000192</v>
      </c>
      <c r="G26" s="153">
        <v>-88515.400000000023</v>
      </c>
      <c r="H26" s="183">
        <v>-48651.579999999958</v>
      </c>
    </row>
    <row r="27" spans="1:8" s="6" customFormat="1" ht="24" customHeight="1">
      <c r="A27" s="6" t="s">
        <v>43</v>
      </c>
      <c r="B27" s="6" t="s">
        <v>833</v>
      </c>
      <c r="C27" s="152" t="s">
        <v>20</v>
      </c>
      <c r="D27" s="153">
        <v>-110796.11100000056</v>
      </c>
      <c r="E27" s="153">
        <v>-121783.19029999983</v>
      </c>
      <c r="F27" s="153">
        <v>-10987.07929999927</v>
      </c>
      <c r="G27" s="153">
        <v>-130819.39999999962</v>
      </c>
      <c r="H27" s="183">
        <v>-9036.2096999997884</v>
      </c>
    </row>
    <row r="28" spans="1:8" s="6" customFormat="1" ht="24" customHeight="1">
      <c r="A28" s="6" t="s">
        <v>44</v>
      </c>
      <c r="B28" s="6" t="s">
        <v>834</v>
      </c>
      <c r="C28" s="152" t="s">
        <v>706</v>
      </c>
      <c r="D28" s="153">
        <v>-503591.2000000003</v>
      </c>
      <c r="E28" s="153">
        <v>930.70000000111759</v>
      </c>
      <c r="F28" s="153">
        <v>504521.90000000142</v>
      </c>
      <c r="G28" s="153">
        <v>-248831.7</v>
      </c>
      <c r="H28" s="182">
        <v>-249762.40000000113</v>
      </c>
    </row>
    <row r="29" spans="1:8" s="6" customFormat="1" ht="24" customHeight="1">
      <c r="A29" s="6" t="s">
        <v>45</v>
      </c>
      <c r="B29" s="6" t="s">
        <v>835</v>
      </c>
      <c r="C29" s="152" t="s">
        <v>707</v>
      </c>
      <c r="D29" s="153">
        <v>-6828.500000000553</v>
      </c>
      <c r="E29" s="153">
        <v>34145.085069999841</v>
      </c>
      <c r="F29" s="153">
        <v>40973.585070000394</v>
      </c>
      <c r="G29" s="153">
        <v>9486.200000000099</v>
      </c>
      <c r="H29" s="183">
        <v>-24658.885069999742</v>
      </c>
    </row>
    <row r="30" spans="1:8" s="6" customFormat="1" ht="24" customHeight="1">
      <c r="A30" s="6" t="s">
        <v>46</v>
      </c>
      <c r="B30" s="6" t="s">
        <v>836</v>
      </c>
      <c r="C30" s="152" t="s">
        <v>705</v>
      </c>
      <c r="D30" s="153">
        <v>-55545.482999999826</v>
      </c>
      <c r="E30" s="153">
        <v>1684.1531499993289</v>
      </c>
      <c r="F30" s="153">
        <v>57229.636149999154</v>
      </c>
      <c r="G30" s="153">
        <v>9528.3110899996827</v>
      </c>
      <c r="H30" s="183">
        <v>7844.1579400003538</v>
      </c>
    </row>
    <row r="31" spans="1:8" s="6" customFormat="1" ht="24" customHeight="1">
      <c r="A31" s="6" t="s">
        <v>47</v>
      </c>
      <c r="B31" s="6" t="s">
        <v>837</v>
      </c>
      <c r="C31" s="152" t="s">
        <v>704</v>
      </c>
      <c r="D31" s="153">
        <v>-867610.2</v>
      </c>
      <c r="E31" s="153">
        <v>9.9999999860301614E-2</v>
      </c>
      <c r="F31" s="153">
        <v>867610.29999999981</v>
      </c>
      <c r="G31" s="153">
        <v>-48336.599999999249</v>
      </c>
      <c r="H31" s="183">
        <v>-48336.699999999109</v>
      </c>
    </row>
    <row r="32" spans="1:8" s="6" customFormat="1" ht="24" customHeight="1">
      <c r="A32" s="6" t="s">
        <v>48</v>
      </c>
      <c r="B32" s="6" t="s">
        <v>838</v>
      </c>
      <c r="C32" s="154" t="s">
        <v>22</v>
      </c>
      <c r="D32" s="155">
        <v>-5655.1000000000495</v>
      </c>
      <c r="E32" s="155">
        <v>-11788.597429999827</v>
      </c>
      <c r="F32" s="155">
        <v>-6133.4974299997775</v>
      </c>
      <c r="G32" s="155">
        <v>-3137.9000000000224</v>
      </c>
      <c r="H32" s="184">
        <v>8650.6974299998037</v>
      </c>
    </row>
    <row r="33" spans="1:8" s="6" customFormat="1" ht="25.9" customHeight="1" thickBot="1">
      <c r="A33" s="6" t="s">
        <v>753</v>
      </c>
      <c r="C33" s="166" t="s">
        <v>762</v>
      </c>
      <c r="D33" s="167">
        <v>-1677833.2186000044</v>
      </c>
      <c r="E33" s="168">
        <v>870078.28846000647</v>
      </c>
      <c r="F33" s="168">
        <v>2547911.5070600109</v>
      </c>
      <c r="G33" s="168">
        <v>-774043.62626999966</v>
      </c>
      <c r="H33" s="185">
        <v>-1644121.9147300061</v>
      </c>
    </row>
    <row r="34" spans="1:8" ht="13.5" thickTop="1">
      <c r="D34" s="3"/>
      <c r="E34" s="3"/>
      <c r="F34" s="3"/>
      <c r="G34" s="3"/>
      <c r="H34" s="3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Tabelle16">
    <tabColor theme="7" tint="0.39997558519241921"/>
    <pageSetUpPr fitToPage="1"/>
  </sheetPr>
  <dimension ref="A1:H35"/>
  <sheetViews>
    <sheetView showGridLines="0" topLeftCell="C15" workbookViewId="0">
      <selection activeCell="F30" sqref="F30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8" width="16.7109375" customWidth="1"/>
  </cols>
  <sheetData>
    <row r="1" spans="1:8" ht="18" customHeight="1">
      <c r="C1" s="143" t="s">
        <v>784</v>
      </c>
      <c r="D1" s="143"/>
    </row>
    <row r="2" spans="1:8" ht="17.25" customHeight="1" thickBot="1">
      <c r="C2" s="143" t="s">
        <v>785</v>
      </c>
      <c r="D2" s="3"/>
      <c r="E2" s="3"/>
      <c r="F2" s="3"/>
      <c r="G2" s="3"/>
      <c r="H2" s="3"/>
    </row>
    <row r="3" spans="1:8" ht="14.25" thickTop="1">
      <c r="C3" s="170" t="s">
        <v>754</v>
      </c>
      <c r="D3" s="171" t="s">
        <v>792</v>
      </c>
      <c r="E3" s="171" t="s">
        <v>637</v>
      </c>
      <c r="F3" s="171" t="s">
        <v>763</v>
      </c>
      <c r="G3" s="171" t="s">
        <v>638</v>
      </c>
      <c r="H3" s="172" t="s">
        <v>763</v>
      </c>
    </row>
    <row r="4" spans="1:8" ht="13.5">
      <c r="C4" s="173" t="s">
        <v>755</v>
      </c>
      <c r="D4" s="174" t="s">
        <v>792</v>
      </c>
      <c r="E4" s="174" t="s">
        <v>725</v>
      </c>
      <c r="F4" s="174" t="s">
        <v>764</v>
      </c>
      <c r="G4" s="174" t="s">
        <v>638</v>
      </c>
      <c r="H4" s="175" t="s">
        <v>764</v>
      </c>
    </row>
    <row r="5" spans="1:8">
      <c r="C5" s="176"/>
      <c r="D5" s="177">
        <v>2023</v>
      </c>
      <c r="E5" s="177">
        <v>2023</v>
      </c>
      <c r="F5" s="177" t="s">
        <v>811</v>
      </c>
      <c r="G5" s="177">
        <v>2024</v>
      </c>
      <c r="H5" s="178" t="s">
        <v>812</v>
      </c>
    </row>
    <row r="6" spans="1:8" ht="15">
      <c r="C6" s="179" t="s">
        <v>761</v>
      </c>
      <c r="D6" s="169"/>
      <c r="E6" s="148"/>
      <c r="F6" s="148"/>
      <c r="G6" s="148"/>
      <c r="H6" s="180"/>
    </row>
    <row r="7" spans="1:8" s="6" customFormat="1" ht="24" customHeight="1">
      <c r="A7" s="6" t="s">
        <v>26</v>
      </c>
      <c r="B7" s="6" t="s">
        <v>813</v>
      </c>
      <c r="C7" s="150" t="s">
        <v>4</v>
      </c>
      <c r="D7" s="151">
        <v>-765244.15073000221</v>
      </c>
      <c r="E7" s="151">
        <v>-357876.59229999641</v>
      </c>
      <c r="F7" s="151">
        <v>407367.5584300058</v>
      </c>
      <c r="G7" s="151">
        <v>-623457.82581999991</v>
      </c>
      <c r="H7" s="181">
        <v>-265581.2335200035</v>
      </c>
    </row>
    <row r="8" spans="1:8" s="6" customFormat="1" ht="24" customHeight="1">
      <c r="A8" s="6" t="s">
        <v>27</v>
      </c>
      <c r="B8" s="6" t="s">
        <v>814</v>
      </c>
      <c r="C8" s="152" t="s">
        <v>5</v>
      </c>
      <c r="D8" s="151">
        <v>46059.799999998417</v>
      </c>
      <c r="E8" s="153">
        <v>-182942.1999999992</v>
      </c>
      <c r="F8" s="153">
        <v>-229001.99999999761</v>
      </c>
      <c r="G8" s="153">
        <v>-384819.60000000085</v>
      </c>
      <c r="H8" s="182">
        <v>-201877.40000000165</v>
      </c>
    </row>
    <row r="9" spans="1:8" s="6" customFormat="1" ht="24" customHeight="1">
      <c r="A9" s="6" t="s">
        <v>28</v>
      </c>
      <c r="B9" s="6" t="s">
        <v>815</v>
      </c>
      <c r="C9" s="152" t="s">
        <v>6</v>
      </c>
      <c r="D9" s="153">
        <v>-342006.679</v>
      </c>
      <c r="E9" s="153">
        <v>-164067.11804000003</v>
      </c>
      <c r="F9" s="153">
        <v>177939.56095999997</v>
      </c>
      <c r="G9" s="153">
        <v>-149721.20329999947</v>
      </c>
      <c r="H9" s="183">
        <v>14345.91474000056</v>
      </c>
    </row>
    <row r="10" spans="1:8" s="6" customFormat="1" ht="24" customHeight="1">
      <c r="A10" s="6" t="s">
        <v>29</v>
      </c>
      <c r="B10" s="6" t="s">
        <v>816</v>
      </c>
      <c r="C10" s="152" t="s">
        <v>7</v>
      </c>
      <c r="D10" s="153">
        <v>-58969.231000000007</v>
      </c>
      <c r="E10" s="153">
        <v>-46892.038980000165</v>
      </c>
      <c r="F10" s="153">
        <v>12077.192019999842</v>
      </c>
      <c r="G10" s="153">
        <v>-57708.366000000067</v>
      </c>
      <c r="H10" s="183">
        <v>-10816.327019999902</v>
      </c>
    </row>
    <row r="11" spans="1:8" s="6" customFormat="1" ht="24" customHeight="1">
      <c r="A11" s="6" t="s">
        <v>30</v>
      </c>
      <c r="B11" s="6" t="s">
        <v>817</v>
      </c>
      <c r="C11" s="152" t="s">
        <v>8</v>
      </c>
      <c r="D11" s="153">
        <v>-45504.649999999907</v>
      </c>
      <c r="E11" s="153">
        <v>59573.463299999974</v>
      </c>
      <c r="F11" s="153">
        <v>105078.11329999988</v>
      </c>
      <c r="G11" s="153">
        <v>-84389.460000000196</v>
      </c>
      <c r="H11" s="183">
        <v>-143962.92330000017</v>
      </c>
    </row>
    <row r="12" spans="1:8" s="6" customFormat="1" ht="24" customHeight="1">
      <c r="A12" s="6" t="s">
        <v>31</v>
      </c>
      <c r="B12" s="6" t="s">
        <v>818</v>
      </c>
      <c r="C12" s="152" t="s">
        <v>9</v>
      </c>
      <c r="D12" s="153">
        <v>-23651.100000000042</v>
      </c>
      <c r="E12" s="153">
        <v>-13319</v>
      </c>
      <c r="F12" s="153">
        <v>10332.100000000042</v>
      </c>
      <c r="G12" s="153">
        <v>-39811</v>
      </c>
      <c r="H12" s="183">
        <v>-26492</v>
      </c>
    </row>
    <row r="13" spans="1:8" s="6" customFormat="1" ht="24" customHeight="1">
      <c r="A13" s="6" t="s">
        <v>32</v>
      </c>
      <c r="B13" s="6" t="s">
        <v>819</v>
      </c>
      <c r="C13" s="152" t="s">
        <v>10</v>
      </c>
      <c r="D13" s="153">
        <v>-39086.499999999898</v>
      </c>
      <c r="E13" s="153">
        <v>1913.7899999999881</v>
      </c>
      <c r="F13" s="153">
        <v>41000.289999999884</v>
      </c>
      <c r="G13" s="153">
        <v>-36575.600000000049</v>
      </c>
      <c r="H13" s="183">
        <v>-38489.390000000036</v>
      </c>
    </row>
    <row r="14" spans="1:8" s="6" customFormat="1" ht="24" customHeight="1">
      <c r="A14" s="6" t="s">
        <v>33</v>
      </c>
      <c r="B14" s="6" t="s">
        <v>820</v>
      </c>
      <c r="C14" s="152" t="s">
        <v>11</v>
      </c>
      <c r="D14" s="153">
        <v>-48222.30000000001</v>
      </c>
      <c r="E14" s="153">
        <v>-21611.746999999985</v>
      </c>
      <c r="F14" s="153">
        <v>26610.553000000025</v>
      </c>
      <c r="G14" s="153">
        <v>-46218.300000000083</v>
      </c>
      <c r="H14" s="183">
        <v>-24606.553000000098</v>
      </c>
    </row>
    <row r="15" spans="1:8" s="6" customFormat="1" ht="24" customHeight="1">
      <c r="A15" s="6" t="s">
        <v>34</v>
      </c>
      <c r="B15" s="6" t="s">
        <v>821</v>
      </c>
      <c r="C15" s="152" t="s">
        <v>12</v>
      </c>
      <c r="D15" s="153">
        <v>207675.15200000006</v>
      </c>
      <c r="E15" s="153">
        <v>416781.92500000028</v>
      </c>
      <c r="F15" s="153">
        <v>209106.77300000022</v>
      </c>
      <c r="G15" s="153">
        <v>85724.406999999774</v>
      </c>
      <c r="H15" s="183">
        <v>-331057.51800000051</v>
      </c>
    </row>
    <row r="16" spans="1:8" s="6" customFormat="1" ht="24" customHeight="1">
      <c r="A16" s="6" t="s">
        <v>35</v>
      </c>
      <c r="B16" s="6" t="s">
        <v>822</v>
      </c>
      <c r="C16" s="152" t="s">
        <v>703</v>
      </c>
      <c r="D16" s="153">
        <v>-304308.19999999995</v>
      </c>
      <c r="E16" s="153">
        <v>-152098.08499999918</v>
      </c>
      <c r="F16" s="153">
        <v>152210.11500000078</v>
      </c>
      <c r="G16" s="153">
        <v>-193249.33999999985</v>
      </c>
      <c r="H16" s="183">
        <v>-41151.255000000674</v>
      </c>
    </row>
    <row r="17" spans="1:8" s="6" customFormat="1" ht="24" customHeight="1">
      <c r="A17" s="6" t="s">
        <v>36</v>
      </c>
      <c r="B17" s="6" t="s">
        <v>823</v>
      </c>
      <c r="C17" s="152" t="s">
        <v>13</v>
      </c>
      <c r="D17" s="153">
        <v>-88984.744220000051</v>
      </c>
      <c r="E17" s="153">
        <v>-32364.08800999989</v>
      </c>
      <c r="F17" s="153">
        <v>56620.656210000161</v>
      </c>
      <c r="G17" s="153">
        <v>-100882.55640999973</v>
      </c>
      <c r="H17" s="182">
        <v>-68518.468399999838</v>
      </c>
    </row>
    <row r="18" spans="1:8" s="6" customFormat="1" ht="24" customHeight="1">
      <c r="A18" s="6" t="s">
        <v>37</v>
      </c>
      <c r="B18" s="6" t="s">
        <v>824</v>
      </c>
      <c r="C18" s="152" t="s">
        <v>14</v>
      </c>
      <c r="D18" s="153">
        <v>-165614.19999999902</v>
      </c>
      <c r="E18" s="153">
        <v>250553.43082000007</v>
      </c>
      <c r="F18" s="153">
        <v>416167.63081999909</v>
      </c>
      <c r="G18" s="153">
        <v>-109549.02536999976</v>
      </c>
      <c r="H18" s="182">
        <v>-360102.45618999982</v>
      </c>
    </row>
    <row r="19" spans="1:8" s="6" customFormat="1" ht="24" customHeight="1">
      <c r="A19" s="6" t="s">
        <v>38</v>
      </c>
      <c r="B19" s="6" t="s">
        <v>825</v>
      </c>
      <c r="C19" s="152" t="s">
        <v>756</v>
      </c>
      <c r="D19" s="153">
        <v>-56022.378690000827</v>
      </c>
      <c r="E19" s="153">
        <v>-172915.90872999991</v>
      </c>
      <c r="F19" s="153">
        <v>-116893.53003999908</v>
      </c>
      <c r="G19" s="153">
        <v>-157477.37098000041</v>
      </c>
      <c r="H19" s="183">
        <v>15438.537749999494</v>
      </c>
    </row>
    <row r="20" spans="1:8" s="6" customFormat="1" ht="24" customHeight="1">
      <c r="A20" s="6" t="s">
        <v>39</v>
      </c>
      <c r="B20" s="6" t="s">
        <v>826</v>
      </c>
      <c r="C20" s="152" t="s">
        <v>16</v>
      </c>
      <c r="D20" s="153">
        <v>-61099.999999999956</v>
      </c>
      <c r="E20" s="153">
        <v>3219</v>
      </c>
      <c r="F20" s="153">
        <v>64318.999999999956</v>
      </c>
      <c r="G20" s="153">
        <v>-103733</v>
      </c>
      <c r="H20" s="183">
        <v>-106952</v>
      </c>
    </row>
    <row r="21" spans="1:8" s="6" customFormat="1" ht="24" customHeight="1">
      <c r="A21" s="6" t="s">
        <v>25</v>
      </c>
      <c r="B21" s="6" t="s">
        <v>827</v>
      </c>
      <c r="C21" s="152" t="s">
        <v>757</v>
      </c>
      <c r="D21" s="153">
        <v>-44324.100000000049</v>
      </c>
      <c r="E21" s="153">
        <v>-22640.499999999931</v>
      </c>
      <c r="F21" s="153">
        <v>21683.600000000119</v>
      </c>
      <c r="G21" s="153">
        <v>-50964.500000000022</v>
      </c>
      <c r="H21" s="183">
        <v>-28324.000000000091</v>
      </c>
    </row>
    <row r="22" spans="1:8" s="6" customFormat="1" ht="24" customHeight="1">
      <c r="A22" s="6" t="s">
        <v>24</v>
      </c>
      <c r="B22" s="6" t="s">
        <v>828</v>
      </c>
      <c r="C22" s="152" t="s">
        <v>758</v>
      </c>
      <c r="D22" s="153">
        <v>-18517.699999999993</v>
      </c>
      <c r="E22" s="153">
        <v>-13635.099999999969</v>
      </c>
      <c r="F22" s="153">
        <v>4882.600000000024</v>
      </c>
      <c r="G22" s="153">
        <v>-23999.100000000006</v>
      </c>
      <c r="H22" s="183">
        <v>-10364.000000000036</v>
      </c>
    </row>
    <row r="23" spans="1:8" s="6" customFormat="1" ht="24" customHeight="1">
      <c r="A23" s="6" t="s">
        <v>40</v>
      </c>
      <c r="B23" s="6" t="s">
        <v>829</v>
      </c>
      <c r="C23" s="152" t="s">
        <v>17</v>
      </c>
      <c r="D23" s="153">
        <v>-425394.60000000021</v>
      </c>
      <c r="E23" s="153">
        <v>-251197.61148999957</v>
      </c>
      <c r="F23" s="153">
        <v>174196.98851000064</v>
      </c>
      <c r="G23" s="153">
        <v>-198101.5999999987</v>
      </c>
      <c r="H23" s="183">
        <v>53096.011490000878</v>
      </c>
    </row>
    <row r="24" spans="1:8" s="6" customFormat="1" ht="24" customHeight="1">
      <c r="A24" s="6" t="s">
        <v>41</v>
      </c>
      <c r="B24" s="6" t="s">
        <v>830</v>
      </c>
      <c r="C24" s="152" t="s">
        <v>18</v>
      </c>
      <c r="D24" s="153">
        <v>-128777</v>
      </c>
      <c r="E24" s="153">
        <v>127972</v>
      </c>
      <c r="F24" s="153">
        <v>256749</v>
      </c>
      <c r="G24" s="153">
        <v>-143081</v>
      </c>
      <c r="H24" s="183">
        <v>-271053</v>
      </c>
    </row>
    <row r="25" spans="1:8" s="6" customFormat="1" ht="24" customHeight="1">
      <c r="A25" s="6" t="s">
        <v>23</v>
      </c>
      <c r="B25" s="6" t="s">
        <v>831</v>
      </c>
      <c r="C25" s="152" t="s">
        <v>1</v>
      </c>
      <c r="D25" s="153">
        <v>-287027.12684999948</v>
      </c>
      <c r="E25" s="153">
        <v>192367.62179999985</v>
      </c>
      <c r="F25" s="153">
        <v>479394.74864999932</v>
      </c>
      <c r="G25" s="153">
        <v>-244906.32355000134</v>
      </c>
      <c r="H25" s="183">
        <v>-437273.94535000122</v>
      </c>
    </row>
    <row r="26" spans="1:8" s="6" customFormat="1" ht="24" customHeight="1">
      <c r="A26" s="6" t="s">
        <v>42</v>
      </c>
      <c r="B26" s="6" t="s">
        <v>832</v>
      </c>
      <c r="C26" s="152" t="s">
        <v>19</v>
      </c>
      <c r="D26" s="153">
        <v>-112350.60000000008</v>
      </c>
      <c r="E26" s="153">
        <v>-147604.68000000005</v>
      </c>
      <c r="F26" s="153">
        <v>-35254.079999999973</v>
      </c>
      <c r="G26" s="153">
        <v>-245306.30000000002</v>
      </c>
      <c r="H26" s="183">
        <v>-97701.619999999966</v>
      </c>
    </row>
    <row r="27" spans="1:8" s="6" customFormat="1" ht="24" customHeight="1">
      <c r="A27" s="6" t="s">
        <v>43</v>
      </c>
      <c r="B27" s="6" t="s">
        <v>833</v>
      </c>
      <c r="C27" s="152" t="s">
        <v>20</v>
      </c>
      <c r="D27" s="153">
        <v>-195688.11100000053</v>
      </c>
      <c r="E27" s="153">
        <v>-224600.19052999976</v>
      </c>
      <c r="F27" s="153">
        <v>-28912.079529999231</v>
      </c>
      <c r="G27" s="153">
        <v>-212737.79999999958</v>
      </c>
      <c r="H27" s="183">
        <v>11862.390530000179</v>
      </c>
    </row>
    <row r="28" spans="1:8" s="6" customFormat="1" ht="24" customHeight="1">
      <c r="A28" s="6" t="s">
        <v>44</v>
      </c>
      <c r="B28" s="6" t="s">
        <v>834</v>
      </c>
      <c r="C28" s="152" t="s">
        <v>706</v>
      </c>
      <c r="D28" s="153">
        <v>-831508.80000000028</v>
      </c>
      <c r="E28" s="153">
        <v>-387551.299999999</v>
      </c>
      <c r="F28" s="153">
        <v>443957.50000000128</v>
      </c>
      <c r="G28" s="153">
        <v>-600901.83400000003</v>
      </c>
      <c r="H28" s="182">
        <v>-213350.53400000103</v>
      </c>
    </row>
    <row r="29" spans="1:8" s="6" customFormat="1" ht="24" customHeight="1">
      <c r="A29" s="6" t="s">
        <v>45</v>
      </c>
      <c r="B29" s="6" t="s">
        <v>835</v>
      </c>
      <c r="C29" s="152" t="s">
        <v>707</v>
      </c>
      <c r="D29" s="153">
        <v>-112155.20000000054</v>
      </c>
      <c r="E29" s="153">
        <v>104192.0037999998</v>
      </c>
      <c r="F29" s="153">
        <v>216347.20380000034</v>
      </c>
      <c r="G29" s="153">
        <v>-157164.49999999994</v>
      </c>
      <c r="H29" s="183">
        <v>-261356.50379999974</v>
      </c>
    </row>
    <row r="30" spans="1:8" s="6" customFormat="1" ht="24" customHeight="1">
      <c r="A30" s="6" t="s">
        <v>46</v>
      </c>
      <c r="B30" s="6" t="s">
        <v>836</v>
      </c>
      <c r="C30" s="152" t="s">
        <v>705</v>
      </c>
      <c r="D30" s="153">
        <v>-177641.91399999987</v>
      </c>
      <c r="E30" s="153">
        <v>33169.932359999366</v>
      </c>
      <c r="F30" s="153">
        <v>210811.84635999924</v>
      </c>
      <c r="G30" s="153">
        <v>-84373.496120000331</v>
      </c>
      <c r="H30" s="183">
        <v>-117543.4284799997</v>
      </c>
    </row>
    <row r="31" spans="1:8" s="6" customFormat="1" ht="24" customHeight="1">
      <c r="A31" s="6" t="s">
        <v>47</v>
      </c>
      <c r="B31" s="6" t="s">
        <v>837</v>
      </c>
      <c r="C31" s="152" t="s">
        <v>704</v>
      </c>
      <c r="D31" s="153">
        <v>-961230.54200000002</v>
      </c>
      <c r="E31" s="153">
        <v>1487533.0127900001</v>
      </c>
      <c r="F31" s="153">
        <v>2448763.55479</v>
      </c>
      <c r="G31" s="153">
        <v>-204917.01499999932</v>
      </c>
      <c r="H31" s="183">
        <v>-1692450.0277899993</v>
      </c>
    </row>
    <row r="32" spans="1:8" s="6" customFormat="1" ht="24" customHeight="1">
      <c r="A32" s="6" t="s">
        <v>48</v>
      </c>
      <c r="B32" s="6" t="s">
        <v>838</v>
      </c>
      <c r="C32" s="154" t="s">
        <v>22</v>
      </c>
      <c r="D32" s="155">
        <v>-24026.400000000045</v>
      </c>
      <c r="E32" s="155">
        <v>-19434.44954999983</v>
      </c>
      <c r="F32" s="155">
        <v>4591.9504500002149</v>
      </c>
      <c r="G32" s="155">
        <v>1765.9999999999709</v>
      </c>
      <c r="H32" s="184">
        <v>21200.449549999801</v>
      </c>
    </row>
    <row r="33" spans="1:8" s="6" customFormat="1" ht="25.9" customHeight="1" thickBot="1">
      <c r="A33" s="6" t="s">
        <v>753</v>
      </c>
      <c r="C33" s="166" t="s">
        <v>762</v>
      </c>
      <c r="D33" s="167">
        <v>-5063621.2754900055</v>
      </c>
      <c r="E33" s="168">
        <v>466525.57024000637</v>
      </c>
      <c r="F33" s="168">
        <v>5530146.8457300123</v>
      </c>
      <c r="G33" s="168">
        <v>-4166555.7095499993</v>
      </c>
      <c r="H33" s="185">
        <v>-4633081.2797900056</v>
      </c>
    </row>
    <row r="34" spans="1:8" ht="13.5" thickTop="1">
      <c r="C34" s="186" t="s">
        <v>765</v>
      </c>
      <c r="D34" s="3"/>
      <c r="E34" s="3"/>
      <c r="F34" s="3"/>
      <c r="G34" s="3"/>
      <c r="H34" s="3"/>
    </row>
    <row r="35" spans="1:8">
      <c r="C35" s="186" t="s">
        <v>766</v>
      </c>
    </row>
  </sheetData>
  <pageMargins left="0.51181102362204722" right="0.51181102362204722" top="0.59055118110236227" bottom="0.59055118110236227" header="0.31496062992125984" footer="0.31496062992125984"/>
  <pageSetup paperSize="9" scale="91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Tabelle17">
    <tabColor theme="7" tint="0.39997558519241921"/>
    <pageSetUpPr fitToPage="1"/>
  </sheetPr>
  <dimension ref="A1:H35"/>
  <sheetViews>
    <sheetView showGridLines="0" topLeftCell="C1" workbookViewId="0">
      <selection activeCell="F30" sqref="F30"/>
    </sheetView>
  </sheetViews>
  <sheetFormatPr baseColWidth="10" defaultRowHeight="12.75" outlineLevelCol="1"/>
  <cols>
    <col min="1" max="1" width="11.42578125" hidden="1" customWidth="1" outlineLevel="1"/>
    <col min="2" max="2" width="15.7109375" hidden="1" customWidth="1" outlineLevel="1"/>
    <col min="3" max="3" width="18.7109375" customWidth="1" collapsed="1"/>
    <col min="4" max="8" width="16.7109375" customWidth="1"/>
  </cols>
  <sheetData>
    <row r="1" spans="1:8" ht="18" customHeight="1">
      <c r="C1" s="143" t="s">
        <v>480</v>
      </c>
    </row>
    <row r="2" spans="1:8" ht="17.25" customHeight="1" thickBot="1">
      <c r="C2" s="143" t="s">
        <v>479</v>
      </c>
      <c r="D2" s="3"/>
      <c r="E2" s="3"/>
      <c r="F2" s="3"/>
      <c r="G2" s="3"/>
      <c r="H2" s="3"/>
    </row>
    <row r="3" spans="1:8" ht="14.25" thickTop="1">
      <c r="C3" s="170" t="s">
        <v>754</v>
      </c>
      <c r="D3" s="171" t="s">
        <v>792</v>
      </c>
      <c r="E3" s="171" t="s">
        <v>637</v>
      </c>
      <c r="F3" s="171" t="s">
        <v>763</v>
      </c>
      <c r="G3" s="171" t="s">
        <v>638</v>
      </c>
      <c r="H3" s="172" t="s">
        <v>763</v>
      </c>
    </row>
    <row r="4" spans="1:8" ht="13.5">
      <c r="C4" s="173" t="s">
        <v>755</v>
      </c>
      <c r="D4" s="174" t="s">
        <v>792</v>
      </c>
      <c r="E4" s="174" t="s">
        <v>725</v>
      </c>
      <c r="F4" s="174" t="s">
        <v>764</v>
      </c>
      <c r="G4" s="174" t="s">
        <v>638</v>
      </c>
      <c r="H4" s="175" t="s">
        <v>764</v>
      </c>
    </row>
    <row r="5" spans="1:8">
      <c r="C5" s="176"/>
      <c r="D5" s="177">
        <v>2023</v>
      </c>
      <c r="E5" s="177">
        <v>2023</v>
      </c>
      <c r="F5" s="177" t="s">
        <v>811</v>
      </c>
      <c r="G5" s="177">
        <v>2024</v>
      </c>
      <c r="H5" s="178" t="s">
        <v>812</v>
      </c>
    </row>
    <row r="6" spans="1:8" ht="15">
      <c r="C6" s="179" t="s">
        <v>761</v>
      </c>
      <c r="D6" s="169"/>
      <c r="E6" s="148"/>
      <c r="F6" s="148"/>
      <c r="G6" s="148"/>
      <c r="H6" s="180"/>
    </row>
    <row r="7" spans="1:8" s="6" customFormat="1" ht="24" customHeight="1">
      <c r="A7" s="6" t="s">
        <v>26</v>
      </c>
      <c r="B7" s="6" t="s">
        <v>813</v>
      </c>
      <c r="C7" s="150" t="s">
        <v>4</v>
      </c>
      <c r="D7" s="187">
        <v>0.28910593554827119</v>
      </c>
      <c r="E7" s="187">
        <v>0.65474209894456492</v>
      </c>
      <c r="F7" s="187">
        <v>0.36563616339629373</v>
      </c>
      <c r="G7" s="187">
        <v>0.44461149764925156</v>
      </c>
      <c r="H7" s="162">
        <v>-0.21013060129531336</v>
      </c>
    </row>
    <row r="8" spans="1:8" s="6" customFormat="1" ht="24" customHeight="1">
      <c r="A8" s="6" t="s">
        <v>27</v>
      </c>
      <c r="B8" s="6" t="s">
        <v>814</v>
      </c>
      <c r="C8" s="152" t="s">
        <v>5</v>
      </c>
      <c r="D8" s="187">
        <v>1.0977708530788048</v>
      </c>
      <c r="E8" s="187">
        <v>0.61850203269198645</v>
      </c>
      <c r="F8" s="188">
        <v>-0.47926882038681839</v>
      </c>
      <c r="G8" s="188">
        <v>0.2796265630539867</v>
      </c>
      <c r="H8" s="163">
        <v>-0.33887546963799975</v>
      </c>
    </row>
    <row r="9" spans="1:8" s="6" customFormat="1" ht="24" customHeight="1">
      <c r="A9" s="6" t="s">
        <v>28</v>
      </c>
      <c r="B9" s="6" t="s">
        <v>815</v>
      </c>
      <c r="C9" s="152" t="s">
        <v>6</v>
      </c>
      <c r="D9" s="188">
        <v>0.25625481993733895</v>
      </c>
      <c r="E9" s="188">
        <v>0.64104917580342369</v>
      </c>
      <c r="F9" s="188">
        <v>0.38479435586608474</v>
      </c>
      <c r="G9" s="188">
        <v>0.44473511895495971</v>
      </c>
      <c r="H9" s="164">
        <v>-0.19631405684846398</v>
      </c>
    </row>
    <row r="10" spans="1:8" s="6" customFormat="1" ht="24" customHeight="1">
      <c r="A10" s="6" t="s">
        <v>29</v>
      </c>
      <c r="B10" s="6" t="s">
        <v>816</v>
      </c>
      <c r="C10" s="152" t="s">
        <v>7</v>
      </c>
      <c r="D10" s="188" t="s">
        <v>702</v>
      </c>
      <c r="E10" s="188" t="s">
        <v>702</v>
      </c>
      <c r="F10" s="188" t="s">
        <v>810</v>
      </c>
      <c r="G10" s="188" t="s">
        <v>702</v>
      </c>
      <c r="H10" s="164" t="s">
        <v>810</v>
      </c>
    </row>
    <row r="11" spans="1:8" s="6" customFormat="1" ht="24" customHeight="1">
      <c r="A11" s="6" t="s">
        <v>30</v>
      </c>
      <c r="B11" s="6" t="s">
        <v>817</v>
      </c>
      <c r="C11" s="152" t="s">
        <v>8</v>
      </c>
      <c r="D11" s="188">
        <v>0.40855352173636261</v>
      </c>
      <c r="E11" s="188">
        <v>1.969848301507783</v>
      </c>
      <c r="F11" s="188">
        <v>1.5612947797714205</v>
      </c>
      <c r="G11" s="188">
        <v>1.0925713353441642E-2</v>
      </c>
      <c r="H11" s="164">
        <v>-1.9589225881543413</v>
      </c>
    </row>
    <row r="12" spans="1:8" s="6" customFormat="1" ht="24" customHeight="1">
      <c r="A12" s="6" t="s">
        <v>31</v>
      </c>
      <c r="B12" s="6" t="s">
        <v>818</v>
      </c>
      <c r="C12" s="152" t="s">
        <v>9</v>
      </c>
      <c r="D12" s="188">
        <v>0.21885300587236567</v>
      </c>
      <c r="E12" s="188">
        <v>0.3576561369664818</v>
      </c>
      <c r="F12" s="188">
        <v>0.13880313109411613</v>
      </c>
      <c r="G12" s="188" t="s">
        <v>702</v>
      </c>
      <c r="H12" s="164" t="s">
        <v>810</v>
      </c>
    </row>
    <row r="13" spans="1:8" s="6" customFormat="1" ht="24" customHeight="1">
      <c r="A13" s="6" t="s">
        <v>32</v>
      </c>
      <c r="B13" s="6" t="s">
        <v>819</v>
      </c>
      <c r="C13" s="152" t="s">
        <v>10</v>
      </c>
      <c r="D13" s="188" t="s">
        <v>702</v>
      </c>
      <c r="E13" s="188">
        <v>1.1178086661044382</v>
      </c>
      <c r="F13" s="188" t="s">
        <v>810</v>
      </c>
      <c r="G13" s="188" t="s">
        <v>702</v>
      </c>
      <c r="H13" s="164" t="s">
        <v>810</v>
      </c>
    </row>
    <row r="14" spans="1:8" s="6" customFormat="1" ht="24" customHeight="1">
      <c r="A14" s="6" t="s">
        <v>33</v>
      </c>
      <c r="B14" s="6" t="s">
        <v>820</v>
      </c>
      <c r="C14" s="152" t="s">
        <v>11</v>
      </c>
      <c r="D14" s="188" t="s">
        <v>702</v>
      </c>
      <c r="E14" s="188">
        <v>0.24345972870649604</v>
      </c>
      <c r="F14" s="188" t="s">
        <v>810</v>
      </c>
      <c r="G14" s="188" t="s">
        <v>702</v>
      </c>
      <c r="H14" s="164" t="s">
        <v>810</v>
      </c>
    </row>
    <row r="15" spans="1:8" s="6" customFormat="1" ht="24" customHeight="1">
      <c r="A15" s="6" t="s">
        <v>34</v>
      </c>
      <c r="B15" s="6" t="s">
        <v>821</v>
      </c>
      <c r="C15" s="152" t="s">
        <v>12</v>
      </c>
      <c r="D15" s="188">
        <v>2.7960712100741469</v>
      </c>
      <c r="E15" s="188">
        <v>4.3772729139044699</v>
      </c>
      <c r="F15" s="188">
        <v>1.581201703830323</v>
      </c>
      <c r="G15" s="188">
        <v>1.5522344051403845</v>
      </c>
      <c r="H15" s="164">
        <v>-2.8250385087640852</v>
      </c>
    </row>
    <row r="16" spans="1:8" s="6" customFormat="1" ht="24" customHeight="1">
      <c r="A16" s="6" t="s">
        <v>35</v>
      </c>
      <c r="B16" s="6" t="s">
        <v>822</v>
      </c>
      <c r="C16" s="152" t="s">
        <v>703</v>
      </c>
      <c r="D16" s="188">
        <v>3.0580336379240243E-2</v>
      </c>
      <c r="E16" s="188">
        <v>0.2725136657708771</v>
      </c>
      <c r="F16" s="188">
        <v>0.24193332939163686</v>
      </c>
      <c r="G16" s="188">
        <v>0.21947960982975243</v>
      </c>
      <c r="H16" s="164">
        <v>-5.3034055941124675E-2</v>
      </c>
    </row>
    <row r="17" spans="1:8" s="6" customFormat="1" ht="24" customHeight="1">
      <c r="A17" s="6" t="s">
        <v>36</v>
      </c>
      <c r="B17" s="6" t="s">
        <v>823</v>
      </c>
      <c r="C17" s="152" t="s">
        <v>13</v>
      </c>
      <c r="D17" s="188">
        <v>0.12124167934896057</v>
      </c>
      <c r="E17" s="188">
        <v>0.62548928095765643</v>
      </c>
      <c r="F17" s="188">
        <v>0.50424760160869586</v>
      </c>
      <c r="G17" s="188" t="s">
        <v>702</v>
      </c>
      <c r="H17" s="163" t="s">
        <v>810</v>
      </c>
    </row>
    <row r="18" spans="1:8" s="6" customFormat="1" ht="24" customHeight="1">
      <c r="A18" s="6" t="s">
        <v>37</v>
      </c>
      <c r="B18" s="6" t="s">
        <v>824</v>
      </c>
      <c r="C18" s="152" t="s">
        <v>14</v>
      </c>
      <c r="D18" s="188">
        <v>0.60540700727489893</v>
      </c>
      <c r="E18" s="188">
        <v>1.5955113292222984</v>
      </c>
      <c r="F18" s="188">
        <v>0.9901043219473995</v>
      </c>
      <c r="G18" s="188">
        <v>0.7432488058695722</v>
      </c>
      <c r="H18" s="163">
        <v>-0.85226252335272623</v>
      </c>
    </row>
    <row r="19" spans="1:8" s="6" customFormat="1" ht="24" customHeight="1">
      <c r="A19" s="6" t="s">
        <v>38</v>
      </c>
      <c r="B19" s="6" t="s">
        <v>825</v>
      </c>
      <c r="C19" s="152" t="s">
        <v>756</v>
      </c>
      <c r="D19" s="188">
        <v>0.7098774271746574</v>
      </c>
      <c r="E19" s="188">
        <v>4.9279679886377194E-2</v>
      </c>
      <c r="F19" s="188">
        <v>-0.66059774728828025</v>
      </c>
      <c r="G19" s="188">
        <v>0.16795130024182151</v>
      </c>
      <c r="H19" s="164">
        <v>0.11867162035544432</v>
      </c>
    </row>
    <row r="20" spans="1:8" s="6" customFormat="1" ht="24" customHeight="1">
      <c r="A20" s="6" t="s">
        <v>39</v>
      </c>
      <c r="B20" s="6" t="s">
        <v>826</v>
      </c>
      <c r="C20" s="152" t="s">
        <v>16</v>
      </c>
      <c r="D20" s="188" t="s">
        <v>702</v>
      </c>
      <c r="E20" s="188">
        <v>1.1478300803673938</v>
      </c>
      <c r="F20" s="188" t="s">
        <v>810</v>
      </c>
      <c r="G20" s="188" t="s">
        <v>702</v>
      </c>
      <c r="H20" s="164" t="s">
        <v>810</v>
      </c>
    </row>
    <row r="21" spans="1:8" s="6" customFormat="1" ht="24" customHeight="1">
      <c r="A21" s="6" t="s">
        <v>25</v>
      </c>
      <c r="B21" s="6" t="s">
        <v>827</v>
      </c>
      <c r="C21" s="152" t="s">
        <v>757</v>
      </c>
      <c r="D21" s="188">
        <v>0.2635088430581487</v>
      </c>
      <c r="E21" s="188">
        <v>0.49254979133140131</v>
      </c>
      <c r="F21" s="188">
        <v>0.22904094827325261</v>
      </c>
      <c r="G21" s="188">
        <v>0.1359488803591527</v>
      </c>
      <c r="H21" s="164">
        <v>-0.35660091097224861</v>
      </c>
    </row>
    <row r="22" spans="1:8" s="6" customFormat="1" ht="24" customHeight="1">
      <c r="A22" s="6" t="s">
        <v>24</v>
      </c>
      <c r="B22" s="6" t="s">
        <v>828</v>
      </c>
      <c r="C22" s="152" t="s">
        <v>758</v>
      </c>
      <c r="D22" s="188" t="s">
        <v>702</v>
      </c>
      <c r="E22" s="188" t="s">
        <v>702</v>
      </c>
      <c r="F22" s="188" t="s">
        <v>810</v>
      </c>
      <c r="G22" s="188" t="s">
        <v>702</v>
      </c>
      <c r="H22" s="164" t="s">
        <v>810</v>
      </c>
    </row>
    <row r="23" spans="1:8" s="6" customFormat="1" ht="24" customHeight="1">
      <c r="A23" s="6" t="s">
        <v>40</v>
      </c>
      <c r="B23" s="6" t="s">
        <v>829</v>
      </c>
      <c r="C23" s="152" t="s">
        <v>17</v>
      </c>
      <c r="D23" s="188" t="s">
        <v>702</v>
      </c>
      <c r="E23" s="188" t="s">
        <v>702</v>
      </c>
      <c r="F23" s="188" t="s">
        <v>810</v>
      </c>
      <c r="G23" s="188" t="s">
        <v>702</v>
      </c>
      <c r="H23" s="164" t="s">
        <v>810</v>
      </c>
    </row>
    <row r="24" spans="1:8" s="6" customFormat="1" ht="24" customHeight="1">
      <c r="A24" s="6" t="s">
        <v>41</v>
      </c>
      <c r="B24" s="6" t="s">
        <v>830</v>
      </c>
      <c r="C24" s="152" t="s">
        <v>18</v>
      </c>
      <c r="D24" s="188">
        <v>0.59121397485262983</v>
      </c>
      <c r="E24" s="188">
        <v>1.5278044716469865</v>
      </c>
      <c r="F24" s="188">
        <v>0.93659049679435669</v>
      </c>
      <c r="G24" s="188">
        <v>0.53795802642158941</v>
      </c>
      <c r="H24" s="164">
        <v>-0.98984644522539711</v>
      </c>
    </row>
    <row r="25" spans="1:8" s="6" customFormat="1" ht="24" customHeight="1">
      <c r="A25" s="6" t="s">
        <v>23</v>
      </c>
      <c r="B25" s="6" t="s">
        <v>831</v>
      </c>
      <c r="C25" s="152" t="s">
        <v>1</v>
      </c>
      <c r="D25" s="188" t="s">
        <v>702</v>
      </c>
      <c r="E25" s="188">
        <v>2.0213444124766218</v>
      </c>
      <c r="F25" s="188" t="s">
        <v>810</v>
      </c>
      <c r="G25" s="188">
        <v>5.1883912318787292E-2</v>
      </c>
      <c r="H25" s="164">
        <v>-1.9694605001578345</v>
      </c>
    </row>
    <row r="26" spans="1:8" s="6" customFormat="1" ht="24" customHeight="1">
      <c r="A26" s="6" t="s">
        <v>42</v>
      </c>
      <c r="B26" s="6" t="s">
        <v>832</v>
      </c>
      <c r="C26" s="152" t="s">
        <v>19</v>
      </c>
      <c r="D26" s="188" t="s">
        <v>702</v>
      </c>
      <c r="E26" s="188" t="s">
        <v>702</v>
      </c>
      <c r="F26" s="188" t="s">
        <v>810</v>
      </c>
      <c r="G26" s="188" t="s">
        <v>702</v>
      </c>
      <c r="H26" s="164" t="s">
        <v>810</v>
      </c>
    </row>
    <row r="27" spans="1:8" s="6" customFormat="1" ht="24" customHeight="1">
      <c r="A27" s="6" t="s">
        <v>43</v>
      </c>
      <c r="B27" s="6" t="s">
        <v>833</v>
      </c>
      <c r="C27" s="152" t="s">
        <v>20</v>
      </c>
      <c r="D27" s="188">
        <v>0.33359880551310889</v>
      </c>
      <c r="E27" s="188">
        <v>0.29574233614817619</v>
      </c>
      <c r="F27" s="188">
        <v>-3.7856469364932699E-2</v>
      </c>
      <c r="G27" s="188">
        <v>0.29125719361065583</v>
      </c>
      <c r="H27" s="164">
        <v>-4.4851425375203591E-3</v>
      </c>
    </row>
    <row r="28" spans="1:8" s="6" customFormat="1" ht="24" customHeight="1">
      <c r="A28" s="6" t="s">
        <v>44</v>
      </c>
      <c r="B28" s="6" t="s">
        <v>834</v>
      </c>
      <c r="C28" s="152" t="s">
        <v>706</v>
      </c>
      <c r="D28" s="188" t="s">
        <v>702</v>
      </c>
      <c r="E28" s="188">
        <v>0.31915901707657135</v>
      </c>
      <c r="F28" s="188" t="s">
        <v>810</v>
      </c>
      <c r="G28" s="188" t="s">
        <v>702</v>
      </c>
      <c r="H28" s="163" t="s">
        <v>810</v>
      </c>
    </row>
    <row r="29" spans="1:8" s="6" customFormat="1" ht="24" customHeight="1">
      <c r="A29" s="6" t="s">
        <v>45</v>
      </c>
      <c r="B29" s="6" t="s">
        <v>835</v>
      </c>
      <c r="C29" s="152" t="s">
        <v>707</v>
      </c>
      <c r="D29" s="188">
        <v>0.61362871423733523</v>
      </c>
      <c r="E29" s="188">
        <v>1.4787996069826648</v>
      </c>
      <c r="F29" s="188">
        <v>0.86517089274532955</v>
      </c>
      <c r="G29" s="188">
        <v>0.34398321353035566</v>
      </c>
      <c r="H29" s="164">
        <v>-1.1348163934523092</v>
      </c>
    </row>
    <row r="30" spans="1:8" s="6" customFormat="1" ht="24" customHeight="1">
      <c r="A30" s="6" t="s">
        <v>46</v>
      </c>
      <c r="B30" s="6" t="s">
        <v>836</v>
      </c>
      <c r="C30" s="152" t="s">
        <v>705</v>
      </c>
      <c r="D30" s="188" t="s">
        <v>702</v>
      </c>
      <c r="E30" s="188">
        <v>1.3850051174718696</v>
      </c>
      <c r="F30" s="188" t="s">
        <v>810</v>
      </c>
      <c r="G30" s="188">
        <v>0.29607040816473146</v>
      </c>
      <c r="H30" s="164">
        <v>-1.0889347093071382</v>
      </c>
    </row>
    <row r="31" spans="1:8" s="6" customFormat="1" ht="24" customHeight="1">
      <c r="A31" s="6" t="s">
        <v>47</v>
      </c>
      <c r="B31" s="6" t="s">
        <v>837</v>
      </c>
      <c r="C31" s="152" t="s">
        <v>704</v>
      </c>
      <c r="D31" s="188" t="s">
        <v>702</v>
      </c>
      <c r="E31" s="188">
        <v>3.9456484985048217</v>
      </c>
      <c r="F31" s="188" t="s">
        <v>810</v>
      </c>
      <c r="G31" s="188">
        <v>0.71340314298758722</v>
      </c>
      <c r="H31" s="164">
        <v>-3.2322453555172346</v>
      </c>
    </row>
    <row r="32" spans="1:8" s="6" customFormat="1" ht="24" customHeight="1">
      <c r="A32" s="6" t="s">
        <v>48</v>
      </c>
      <c r="B32" s="6" t="s">
        <v>838</v>
      </c>
      <c r="C32" s="154" t="s">
        <v>22</v>
      </c>
      <c r="D32" s="189">
        <v>0.23795870468457467</v>
      </c>
      <c r="E32" s="189">
        <v>0.34306678282147884</v>
      </c>
      <c r="F32" s="189">
        <v>0.10510807813690418</v>
      </c>
      <c r="G32" s="189">
        <v>1.0513173685755208</v>
      </c>
      <c r="H32" s="165">
        <v>0.70825058575404198</v>
      </c>
    </row>
    <row r="33" spans="1:8" s="6" customFormat="1" ht="25.9" customHeight="1" thickBot="1">
      <c r="A33" s="6" t="s">
        <v>753</v>
      </c>
      <c r="C33" s="166" t="s">
        <v>762</v>
      </c>
      <c r="D33" s="190">
        <v>0.22143788714450818</v>
      </c>
      <c r="E33" s="190">
        <v>1.0818809450928324</v>
      </c>
      <c r="F33" s="190">
        <v>0.86044305794832421</v>
      </c>
      <c r="G33" s="190">
        <v>0.33510682297290439</v>
      </c>
      <c r="H33" s="202">
        <v>-0.746774122119928</v>
      </c>
    </row>
    <row r="34" spans="1:8" ht="13.5" thickTop="1">
      <c r="C34" s="186" t="s">
        <v>767</v>
      </c>
      <c r="D34" s="3"/>
      <c r="E34" s="3"/>
      <c r="F34" s="3"/>
      <c r="G34" s="3"/>
      <c r="H34" s="3"/>
    </row>
    <row r="35" spans="1:8">
      <c r="C35" s="186" t="s">
        <v>768</v>
      </c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6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25</v>
      </c>
      <c r="D2" s="141" t="s">
        <v>684</v>
      </c>
    </row>
    <row r="3" spans="1:9" ht="15">
      <c r="B3" s="4"/>
      <c r="C3" s="142" t="s">
        <v>25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3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103788.1</v>
      </c>
      <c r="E7" s="102">
        <v>106851.2</v>
      </c>
      <c r="F7" s="102">
        <v>0</v>
      </c>
      <c r="G7" s="102">
        <v>106851.2</v>
      </c>
      <c r="H7" s="102">
        <v>104611</v>
      </c>
      <c r="I7" s="102">
        <v>108456.3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50874.8</v>
      </c>
      <c r="E8" s="104">
        <v>54571.5</v>
      </c>
      <c r="F8" s="104">
        <v>0</v>
      </c>
      <c r="G8" s="104">
        <v>54571.5</v>
      </c>
      <c r="H8" s="104">
        <v>53481.8</v>
      </c>
      <c r="I8" s="104">
        <v>55954.7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10982.4</v>
      </c>
      <c r="E9" s="104">
        <v>12969.6</v>
      </c>
      <c r="F9" s="104">
        <v>0</v>
      </c>
      <c r="G9" s="104">
        <v>12969.6</v>
      </c>
      <c r="H9" s="104">
        <v>11677.4</v>
      </c>
      <c r="I9" s="104">
        <v>13208.6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-10.5</v>
      </c>
      <c r="E10" s="104">
        <v>9</v>
      </c>
      <c r="F10" s="104">
        <v>0</v>
      </c>
      <c r="G10" s="104">
        <v>9</v>
      </c>
      <c r="H10" s="104">
        <v>-52.8</v>
      </c>
      <c r="I10" s="104">
        <v>9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16210.7</v>
      </c>
      <c r="E11" s="104">
        <v>17342.7</v>
      </c>
      <c r="F11" s="104">
        <v>0</v>
      </c>
      <c r="G11" s="104">
        <v>17342.7</v>
      </c>
      <c r="H11" s="104">
        <v>17426</v>
      </c>
      <c r="I11" s="104">
        <v>10378.799999999999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14855.8</v>
      </c>
      <c r="E12" s="104">
        <v>15937.4</v>
      </c>
      <c r="F12" s="104">
        <v>0</v>
      </c>
      <c r="G12" s="104">
        <v>15937.4</v>
      </c>
      <c r="H12" s="104">
        <v>15702.2</v>
      </c>
      <c r="I12" s="104">
        <v>7991.8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1354.9</v>
      </c>
      <c r="E13" s="104">
        <v>1405.3</v>
      </c>
      <c r="F13" s="104">
        <v>0</v>
      </c>
      <c r="G13" s="104">
        <v>1405.3</v>
      </c>
      <c r="H13" s="104">
        <v>1723.9</v>
      </c>
      <c r="I13" s="104">
        <v>2387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793.7</v>
      </c>
      <c r="E15" s="104">
        <v>285.3</v>
      </c>
      <c r="F15" s="104">
        <v>0</v>
      </c>
      <c r="G15" s="104">
        <v>285.3</v>
      </c>
      <c r="H15" s="104">
        <v>716.8</v>
      </c>
      <c r="I15" s="104">
        <v>234.7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793.7</v>
      </c>
      <c r="E16" s="104">
        <v>285.3</v>
      </c>
      <c r="F16" s="104">
        <v>0</v>
      </c>
      <c r="G16" s="104">
        <v>285.3</v>
      </c>
      <c r="H16" s="104">
        <v>716.8</v>
      </c>
      <c r="I16" s="104">
        <v>234.7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266396.3</v>
      </c>
      <c r="E18" s="104">
        <v>293579.2</v>
      </c>
      <c r="F18" s="104">
        <v>0</v>
      </c>
      <c r="G18" s="104">
        <v>293579.2</v>
      </c>
      <c r="H18" s="104">
        <v>284063.3</v>
      </c>
      <c r="I18" s="104">
        <v>286563.59999999998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12657.8</v>
      </c>
      <c r="E19" s="104">
        <v>12295</v>
      </c>
      <c r="F19" s="104">
        <v>0</v>
      </c>
      <c r="G19" s="104">
        <v>12295</v>
      </c>
      <c r="H19" s="104">
        <v>16468.5</v>
      </c>
      <c r="I19" s="104">
        <v>16184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63448.2</v>
      </c>
      <c r="E20" s="104">
        <v>67308.2</v>
      </c>
      <c r="F20" s="104">
        <v>0</v>
      </c>
      <c r="G20" s="104">
        <v>67308.2</v>
      </c>
      <c r="H20" s="104">
        <v>68214.8</v>
      </c>
      <c r="I20" s="104">
        <v>65688.2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0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1394</v>
      </c>
      <c r="E22" s="104">
        <v>3000</v>
      </c>
      <c r="F22" s="104">
        <v>0</v>
      </c>
      <c r="G22" s="104">
        <v>3000</v>
      </c>
      <c r="H22" s="104">
        <v>2898</v>
      </c>
      <c r="I22" s="104">
        <v>100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3213.6</v>
      </c>
      <c r="E23" s="104">
        <v>3431.3</v>
      </c>
      <c r="F23" s="104">
        <v>0</v>
      </c>
      <c r="G23" s="104">
        <v>3431.3</v>
      </c>
      <c r="H23" s="104">
        <v>3479.3</v>
      </c>
      <c r="I23" s="104">
        <v>3754.1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40849.4</v>
      </c>
      <c r="E24" s="104">
        <v>40954.800000000003</v>
      </c>
      <c r="F24" s="104">
        <v>0</v>
      </c>
      <c r="G24" s="104">
        <v>40954.800000000003</v>
      </c>
      <c r="H24" s="104">
        <v>39779.9</v>
      </c>
      <c r="I24" s="104">
        <v>40304.800000000003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397.8</v>
      </c>
      <c r="E26" s="104">
        <v>666.1</v>
      </c>
      <c r="F26" s="104">
        <v>0</v>
      </c>
      <c r="G26" s="104">
        <v>666.1</v>
      </c>
      <c r="H26" s="104">
        <v>347.3</v>
      </c>
      <c r="I26" s="104">
        <v>666.1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37175.800000000003</v>
      </c>
      <c r="E27" s="106">
        <v>39399.5</v>
      </c>
      <c r="F27" s="106">
        <v>0</v>
      </c>
      <c r="G27" s="106">
        <v>39399.5</v>
      </c>
      <c r="H27" s="106">
        <v>38991.199999999997</v>
      </c>
      <c r="I27" s="106">
        <v>37766.199999999997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478913.00000000006</v>
      </c>
      <c r="E28" s="108">
        <v>513584.7</v>
      </c>
      <c r="F28" s="108">
        <v>0</v>
      </c>
      <c r="G28" s="108">
        <v>513584.7</v>
      </c>
      <c r="H28" s="108">
        <v>500078.8</v>
      </c>
      <c r="I28" s="108">
        <v>501892.89999999997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222642</v>
      </c>
      <c r="E29" s="110">
        <v>222390</v>
      </c>
      <c r="F29" s="110">
        <v>0</v>
      </c>
      <c r="G29" s="110">
        <v>222390</v>
      </c>
      <c r="H29" s="110">
        <v>224151.9</v>
      </c>
      <c r="I29" s="110">
        <v>227170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165619</v>
      </c>
      <c r="E30" s="104">
        <v>171200</v>
      </c>
      <c r="F30" s="104">
        <v>0</v>
      </c>
      <c r="G30" s="104">
        <v>171200</v>
      </c>
      <c r="H30" s="104">
        <v>170572.6</v>
      </c>
      <c r="I30" s="104">
        <v>17140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22470.9</v>
      </c>
      <c r="E31" s="104">
        <v>17000</v>
      </c>
      <c r="F31" s="104">
        <v>0</v>
      </c>
      <c r="G31" s="104">
        <v>17000</v>
      </c>
      <c r="H31" s="104">
        <v>18602.400000000001</v>
      </c>
      <c r="I31" s="104">
        <v>2150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34552.1</v>
      </c>
      <c r="E32" s="104">
        <v>34190</v>
      </c>
      <c r="F32" s="104">
        <v>0</v>
      </c>
      <c r="G32" s="104">
        <v>34190</v>
      </c>
      <c r="H32" s="104">
        <v>34976.800000000003</v>
      </c>
      <c r="I32" s="104">
        <v>34270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6383.5</v>
      </c>
      <c r="E34" s="104">
        <v>6000</v>
      </c>
      <c r="F34" s="104">
        <v>0</v>
      </c>
      <c r="G34" s="104">
        <v>6000</v>
      </c>
      <c r="H34" s="104">
        <v>6566.7</v>
      </c>
      <c r="I34" s="104">
        <v>58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29611.8</v>
      </c>
      <c r="E36" s="104">
        <v>3460.5</v>
      </c>
      <c r="F36" s="104">
        <v>0</v>
      </c>
      <c r="G36" s="104">
        <v>3460.5</v>
      </c>
      <c r="H36" s="104">
        <v>3885.7</v>
      </c>
      <c r="I36" s="104">
        <v>3458.4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28238.5</v>
      </c>
      <c r="E37" s="104">
        <v>28425.3</v>
      </c>
      <c r="F37" s="104">
        <v>0</v>
      </c>
      <c r="G37" s="104">
        <v>28425.3</v>
      </c>
      <c r="H37" s="104">
        <v>29085.599999999999</v>
      </c>
      <c r="I37" s="104">
        <v>29142.3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5763.3</v>
      </c>
      <c r="E38" s="104">
        <v>3990.8</v>
      </c>
      <c r="F38" s="104">
        <v>0</v>
      </c>
      <c r="G38" s="104">
        <v>3990.8</v>
      </c>
      <c r="H38" s="104">
        <v>4546.1000000000004</v>
      </c>
      <c r="I38" s="104">
        <v>3974.2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3195.8</v>
      </c>
      <c r="E39" s="104">
        <v>2890.5</v>
      </c>
      <c r="F39" s="104">
        <v>0</v>
      </c>
      <c r="G39" s="104">
        <v>2890.5</v>
      </c>
      <c r="H39" s="104">
        <v>2987</v>
      </c>
      <c r="I39" s="104">
        <v>2807.9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2477.8000000000002</v>
      </c>
      <c r="E40" s="104">
        <v>1028</v>
      </c>
      <c r="F40" s="104">
        <v>0</v>
      </c>
      <c r="G40" s="104">
        <v>1028</v>
      </c>
      <c r="H40" s="104">
        <v>1436.9</v>
      </c>
      <c r="I40" s="104">
        <v>1080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89.6</v>
      </c>
      <c r="E42" s="104">
        <v>72.3</v>
      </c>
      <c r="F42" s="104">
        <v>0</v>
      </c>
      <c r="G42" s="104">
        <v>72.3</v>
      </c>
      <c r="H42" s="104">
        <v>122.2</v>
      </c>
      <c r="I42" s="104">
        <v>86.3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428.4</v>
      </c>
      <c r="E44" s="104">
        <v>655.8</v>
      </c>
      <c r="F44" s="104">
        <v>0</v>
      </c>
      <c r="G44" s="104">
        <v>655.8</v>
      </c>
      <c r="H44" s="104">
        <v>314.7</v>
      </c>
      <c r="I44" s="104">
        <v>704.9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428.4</v>
      </c>
      <c r="E45" s="104">
        <v>655.8</v>
      </c>
      <c r="F45" s="104">
        <v>0</v>
      </c>
      <c r="G45" s="104">
        <v>655.8</v>
      </c>
      <c r="H45" s="104">
        <v>314.7</v>
      </c>
      <c r="I45" s="104">
        <v>704.9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0</v>
      </c>
      <c r="E46" s="104">
        <v>0</v>
      </c>
      <c r="F46" s="104">
        <v>0</v>
      </c>
      <c r="G46" s="104">
        <v>0</v>
      </c>
      <c r="H46" s="104">
        <v>0</v>
      </c>
      <c r="I46" s="104">
        <v>0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180421.7</v>
      </c>
      <c r="E47" s="104">
        <v>197659.2</v>
      </c>
      <c r="F47" s="104">
        <v>0</v>
      </c>
      <c r="G47" s="104">
        <v>197659.2</v>
      </c>
      <c r="H47" s="104">
        <v>187127.6</v>
      </c>
      <c r="I47" s="104">
        <v>182646.9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40849.4</v>
      </c>
      <c r="E49" s="104">
        <v>40954.800000000003</v>
      </c>
      <c r="F49" s="104">
        <v>0</v>
      </c>
      <c r="G49" s="104">
        <v>40954.800000000003</v>
      </c>
      <c r="H49" s="104">
        <v>39779.9</v>
      </c>
      <c r="I49" s="104">
        <v>40304.800000000003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37175.800000000003</v>
      </c>
      <c r="E50" s="106">
        <v>39399.5</v>
      </c>
      <c r="F50" s="106">
        <v>0</v>
      </c>
      <c r="G50" s="106">
        <v>39399.5</v>
      </c>
      <c r="H50" s="106">
        <v>38991.199999999997</v>
      </c>
      <c r="I50" s="106">
        <v>37766.199999999997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507955.10000000003</v>
      </c>
      <c r="E51" s="112">
        <v>497536.39999999997</v>
      </c>
      <c r="F51" s="112">
        <v>0</v>
      </c>
      <c r="G51" s="112">
        <v>497536.39999999997</v>
      </c>
      <c r="H51" s="112">
        <v>488891.50000000006</v>
      </c>
      <c r="I51" s="112">
        <v>487401.49999999994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29042.099999999977</v>
      </c>
      <c r="E52" s="108">
        <v>-16048.300000000047</v>
      </c>
      <c r="F52" s="108">
        <v>0</v>
      </c>
      <c r="G52" s="108">
        <v>-16048.300000000047</v>
      </c>
      <c r="H52" s="108">
        <v>-11187.29999999993</v>
      </c>
      <c r="I52" s="108">
        <v>-14491.400000000023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1333.2</v>
      </c>
      <c r="E53" s="110">
        <v>1406.8</v>
      </c>
      <c r="F53" s="110">
        <v>0</v>
      </c>
      <c r="G53" s="110">
        <v>1406.8</v>
      </c>
      <c r="H53" s="110">
        <v>685.9</v>
      </c>
      <c r="I53" s="110">
        <v>1513.5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486.1</v>
      </c>
      <c r="E54" s="104">
        <v>205</v>
      </c>
      <c r="F54" s="104">
        <v>0</v>
      </c>
      <c r="G54" s="104">
        <v>205</v>
      </c>
      <c r="H54" s="104">
        <v>222.7</v>
      </c>
      <c r="I54" s="104">
        <v>597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464.9</v>
      </c>
      <c r="E55" s="104">
        <v>200</v>
      </c>
      <c r="F55" s="104">
        <v>0</v>
      </c>
      <c r="G55" s="104">
        <v>200</v>
      </c>
      <c r="H55" s="104">
        <v>175</v>
      </c>
      <c r="I55" s="104">
        <v>575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.3</v>
      </c>
      <c r="E57" s="104">
        <v>0.8</v>
      </c>
      <c r="F57" s="104">
        <v>0</v>
      </c>
      <c r="G57" s="104">
        <v>0.8</v>
      </c>
      <c r="H57" s="104">
        <v>1.4</v>
      </c>
      <c r="I57" s="104">
        <v>1.5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26.7</v>
      </c>
      <c r="E58" s="104">
        <v>26.5</v>
      </c>
      <c r="F58" s="104">
        <v>0</v>
      </c>
      <c r="G58" s="104">
        <v>26.5</v>
      </c>
      <c r="H58" s="104">
        <v>26.6</v>
      </c>
      <c r="I58" s="104">
        <v>26.5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454.4</v>
      </c>
      <c r="E59" s="104">
        <v>881.7</v>
      </c>
      <c r="F59" s="104">
        <v>0</v>
      </c>
      <c r="G59" s="104">
        <v>881.7</v>
      </c>
      <c r="H59" s="104">
        <v>434.7</v>
      </c>
      <c r="I59" s="104">
        <v>876.8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0</v>
      </c>
      <c r="E60" s="104">
        <v>0</v>
      </c>
      <c r="F60" s="104">
        <v>0</v>
      </c>
      <c r="G60" s="104">
        <v>0</v>
      </c>
      <c r="H60" s="104">
        <v>0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364.6</v>
      </c>
      <c r="E61" s="104">
        <v>292.8</v>
      </c>
      <c r="F61" s="104">
        <v>0</v>
      </c>
      <c r="G61" s="104">
        <v>292.8</v>
      </c>
      <c r="H61" s="104">
        <v>0.5</v>
      </c>
      <c r="I61" s="104">
        <v>11.8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10047.200000000001</v>
      </c>
      <c r="E62" s="104">
        <v>9835.2999999999993</v>
      </c>
      <c r="F62" s="104">
        <v>0</v>
      </c>
      <c r="G62" s="104">
        <v>9835.2999999999993</v>
      </c>
      <c r="H62" s="104">
        <v>9024.5</v>
      </c>
      <c r="I62" s="104">
        <v>9285.9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80.2</v>
      </c>
      <c r="E63" s="104">
        <v>815.7</v>
      </c>
      <c r="F63" s="104">
        <v>0</v>
      </c>
      <c r="G63" s="104">
        <v>815.7</v>
      </c>
      <c r="H63" s="104">
        <v>1096</v>
      </c>
      <c r="I63" s="104">
        <v>1164.3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245.7</v>
      </c>
      <c r="E64" s="104">
        <v>0</v>
      </c>
      <c r="F64" s="104">
        <v>0</v>
      </c>
      <c r="G64" s="104">
        <v>0</v>
      </c>
      <c r="H64" s="104">
        <v>1.7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0</v>
      </c>
      <c r="E65" s="104">
        <v>200</v>
      </c>
      <c r="F65" s="104">
        <v>0</v>
      </c>
      <c r="G65" s="104">
        <v>200</v>
      </c>
      <c r="H65" s="104">
        <v>0</v>
      </c>
      <c r="I65" s="104">
        <v>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0</v>
      </c>
      <c r="E66" s="104">
        <v>0</v>
      </c>
      <c r="F66" s="104">
        <v>0</v>
      </c>
      <c r="G66" s="104">
        <v>0</v>
      </c>
      <c r="H66" s="104">
        <v>0</v>
      </c>
      <c r="I66" s="104">
        <v>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1450.9</v>
      </c>
      <c r="E67" s="104">
        <v>1213</v>
      </c>
      <c r="F67" s="104">
        <v>0</v>
      </c>
      <c r="G67" s="104">
        <v>1213</v>
      </c>
      <c r="H67" s="104">
        <v>1464.9</v>
      </c>
      <c r="I67" s="104">
        <v>1421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475.4</v>
      </c>
      <c r="E68" s="104">
        <v>0</v>
      </c>
      <c r="F68" s="104">
        <v>0</v>
      </c>
      <c r="G68" s="104">
        <v>0</v>
      </c>
      <c r="H68" s="104">
        <v>73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30.5</v>
      </c>
      <c r="E69" s="104">
        <v>96.6</v>
      </c>
      <c r="F69" s="104">
        <v>0</v>
      </c>
      <c r="G69" s="104">
        <v>96.6</v>
      </c>
      <c r="H69" s="104">
        <v>82.9</v>
      </c>
      <c r="I69" s="104">
        <v>156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2946.1</v>
      </c>
      <c r="E70" s="104">
        <v>2678</v>
      </c>
      <c r="F70" s="104">
        <v>0</v>
      </c>
      <c r="G70" s="104">
        <v>2678</v>
      </c>
      <c r="H70" s="104">
        <v>1402.1</v>
      </c>
      <c r="I70" s="104">
        <v>1678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4660</v>
      </c>
      <c r="E71" s="104">
        <v>4673.7</v>
      </c>
      <c r="F71" s="104">
        <v>0</v>
      </c>
      <c r="G71" s="104">
        <v>4673.7</v>
      </c>
      <c r="H71" s="104">
        <v>4745.6000000000004</v>
      </c>
      <c r="I71" s="104">
        <v>4708.3999999999996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146.9</v>
      </c>
      <c r="E72" s="104">
        <v>146.9</v>
      </c>
      <c r="F72" s="104">
        <v>0</v>
      </c>
      <c r="G72" s="104">
        <v>146.9</v>
      </c>
      <c r="H72" s="104">
        <v>146.9</v>
      </c>
      <c r="I72" s="104">
        <v>146.9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11.4</v>
      </c>
      <c r="E73" s="104">
        <v>11.4</v>
      </c>
      <c r="F73" s="104">
        <v>0</v>
      </c>
      <c r="G73" s="104">
        <v>11.4</v>
      </c>
      <c r="H73" s="104">
        <v>11.4</v>
      </c>
      <c r="I73" s="104">
        <v>11.4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8714</v>
      </c>
      <c r="E75" s="112">
        <v>8428.5</v>
      </c>
      <c r="F75" s="112">
        <v>0</v>
      </c>
      <c r="G75" s="112">
        <v>8428.5</v>
      </c>
      <c r="H75" s="112">
        <v>8338.6</v>
      </c>
      <c r="I75" s="112">
        <v>7772.4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37756.099999999977</v>
      </c>
      <c r="E76" s="108">
        <v>-7619.8000000000466</v>
      </c>
      <c r="F76" s="108">
        <v>0</v>
      </c>
      <c r="G76" s="108">
        <v>-7619.8000000000466</v>
      </c>
      <c r="H76" s="108">
        <v>-2848.6999999999298</v>
      </c>
      <c r="I76" s="108">
        <v>-6719.0000000000236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0</v>
      </c>
      <c r="E77" s="110">
        <v>0</v>
      </c>
      <c r="F77" s="110">
        <v>0</v>
      </c>
      <c r="G77" s="110">
        <v>0</v>
      </c>
      <c r="H77" s="110">
        <v>348.2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0</v>
      </c>
      <c r="E86" s="104">
        <v>0</v>
      </c>
      <c r="F86" s="104">
        <v>0</v>
      </c>
      <c r="G86" s="104">
        <v>0</v>
      </c>
      <c r="H86" s="104">
        <v>348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10732.8</v>
      </c>
      <c r="E87" s="104">
        <v>10378.700000000001</v>
      </c>
      <c r="F87" s="104">
        <v>0</v>
      </c>
      <c r="G87" s="104">
        <v>10378.700000000001</v>
      </c>
      <c r="H87" s="104">
        <v>10922.9</v>
      </c>
      <c r="I87" s="104">
        <v>75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84.8</v>
      </c>
      <c r="E95" s="104">
        <v>75</v>
      </c>
      <c r="F95" s="104">
        <v>0</v>
      </c>
      <c r="G95" s="104">
        <v>75</v>
      </c>
      <c r="H95" s="104">
        <v>619.20000000000005</v>
      </c>
      <c r="I95" s="104">
        <v>75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10648</v>
      </c>
      <c r="E97" s="104">
        <v>10303.700000000001</v>
      </c>
      <c r="F97" s="104">
        <v>0</v>
      </c>
      <c r="G97" s="104">
        <v>10303.700000000001</v>
      </c>
      <c r="H97" s="104">
        <v>10303.700000000001</v>
      </c>
      <c r="I97" s="104">
        <v>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10303.700000000001</v>
      </c>
      <c r="E98" s="106">
        <v>10303.700000000001</v>
      </c>
      <c r="F98" s="106">
        <v>0</v>
      </c>
      <c r="G98" s="106">
        <v>10303.700000000001</v>
      </c>
      <c r="H98" s="106">
        <v>10303.700000000001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10732.8</v>
      </c>
      <c r="E99" s="108">
        <v>10378.700000000001</v>
      </c>
      <c r="F99" s="108">
        <v>0</v>
      </c>
      <c r="G99" s="108">
        <v>10378.700000000001</v>
      </c>
      <c r="H99" s="108">
        <v>10574.699999999999</v>
      </c>
      <c r="I99" s="108">
        <v>75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48488.89999999998</v>
      </c>
      <c r="E100" s="114">
        <v>2758.8999999999542</v>
      </c>
      <c r="F100" s="114">
        <v>0</v>
      </c>
      <c r="G100" s="114">
        <v>2758.8999999999542</v>
      </c>
      <c r="H100" s="114">
        <v>7726.0000000000691</v>
      </c>
      <c r="I100" s="114">
        <v>-6644.0000000000236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517422.00000000006</v>
      </c>
      <c r="E101" s="116">
        <v>554391</v>
      </c>
      <c r="F101" s="116">
        <v>0</v>
      </c>
      <c r="G101" s="116">
        <v>554391</v>
      </c>
      <c r="H101" s="116">
        <v>540104.1</v>
      </c>
      <c r="I101" s="116">
        <v>541172.6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565910.9</v>
      </c>
      <c r="E102" s="118">
        <v>557149.89999999991</v>
      </c>
      <c r="F102" s="118">
        <v>0</v>
      </c>
      <c r="G102" s="118">
        <v>557149.89999999991</v>
      </c>
      <c r="H102" s="118">
        <v>547830.10000000009</v>
      </c>
      <c r="I102" s="118">
        <v>534528.6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2813</v>
      </c>
      <c r="E104" s="104">
        <v>4</v>
      </c>
      <c r="F104" s="104">
        <v>0</v>
      </c>
      <c r="G104" s="104">
        <v>4</v>
      </c>
      <c r="H104" s="104">
        <v>5.6</v>
      </c>
      <c r="I104" s="104">
        <v>5796.7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1525.9</v>
      </c>
      <c r="E105" s="104">
        <v>3578.9</v>
      </c>
      <c r="F105" s="104">
        <v>0</v>
      </c>
      <c r="G105" s="104">
        <v>3578.9</v>
      </c>
      <c r="H105" s="104">
        <v>4757.6000000000004</v>
      </c>
      <c r="I105" s="104">
        <v>2075.1999999999998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19819.599999999999</v>
      </c>
      <c r="E108" s="102">
        <v>30089.5</v>
      </c>
      <c r="F108" s="102">
        <v>0</v>
      </c>
      <c r="G108" s="102">
        <v>30089.5</v>
      </c>
      <c r="H108" s="102">
        <v>19569.2</v>
      </c>
      <c r="I108" s="102">
        <v>30108.5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2440.1</v>
      </c>
      <c r="E110" s="104">
        <v>3614</v>
      </c>
      <c r="F110" s="104">
        <v>0</v>
      </c>
      <c r="G110" s="104">
        <v>3614</v>
      </c>
      <c r="H110" s="104">
        <v>3072.2</v>
      </c>
      <c r="I110" s="104">
        <v>3324.9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3329.1</v>
      </c>
      <c r="E111" s="104">
        <v>28796.5</v>
      </c>
      <c r="F111" s="104">
        <v>0</v>
      </c>
      <c r="G111" s="104">
        <v>28796.5</v>
      </c>
      <c r="H111" s="104">
        <v>23047.3</v>
      </c>
      <c r="I111" s="104">
        <v>23712.3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135.9</v>
      </c>
      <c r="E112" s="104">
        <v>232</v>
      </c>
      <c r="F112" s="104">
        <v>0</v>
      </c>
      <c r="G112" s="104">
        <v>232</v>
      </c>
      <c r="H112" s="104">
        <v>375</v>
      </c>
      <c r="I112" s="104">
        <v>203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5309.9</v>
      </c>
      <c r="E113" s="104">
        <v>6090</v>
      </c>
      <c r="F113" s="104">
        <v>0</v>
      </c>
      <c r="G113" s="104">
        <v>6090</v>
      </c>
      <c r="H113" s="104">
        <v>4962.5</v>
      </c>
      <c r="I113" s="104">
        <v>10607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3978.1</v>
      </c>
      <c r="E114" s="104">
        <v>3886</v>
      </c>
      <c r="F114" s="104">
        <v>0</v>
      </c>
      <c r="G114" s="104">
        <v>3886</v>
      </c>
      <c r="H114" s="104">
        <v>4067.1</v>
      </c>
      <c r="I114" s="104">
        <v>4307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35012.699999999997</v>
      </c>
      <c r="E122" s="121">
        <v>72708</v>
      </c>
      <c r="F122" s="121">
        <v>0</v>
      </c>
      <c r="G122" s="121">
        <v>72708</v>
      </c>
      <c r="H122" s="121">
        <v>55093.299999999996</v>
      </c>
      <c r="I122" s="121">
        <v>74089.7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0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3585.3</v>
      </c>
      <c r="E126" s="104">
        <v>7800</v>
      </c>
      <c r="F126" s="104">
        <v>0</v>
      </c>
      <c r="G126" s="104">
        <v>7800</v>
      </c>
      <c r="H126" s="104">
        <v>5490.1</v>
      </c>
      <c r="I126" s="104">
        <v>9900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3197.2</v>
      </c>
      <c r="E127" s="104">
        <v>839.2</v>
      </c>
      <c r="F127" s="104">
        <v>0</v>
      </c>
      <c r="G127" s="104">
        <v>839.2</v>
      </c>
      <c r="H127" s="104">
        <v>919.9</v>
      </c>
      <c r="I127" s="104">
        <v>899.5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3978.1</v>
      </c>
      <c r="E130" s="104">
        <v>3886</v>
      </c>
      <c r="F130" s="104">
        <v>0</v>
      </c>
      <c r="G130" s="104">
        <v>3886</v>
      </c>
      <c r="H130" s="104">
        <v>4067.1</v>
      </c>
      <c r="I130" s="104">
        <v>4307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10760.6</v>
      </c>
      <c r="E134" s="123">
        <v>12525.2</v>
      </c>
      <c r="F134" s="123">
        <v>0</v>
      </c>
      <c r="G134" s="123">
        <v>12525.2</v>
      </c>
      <c r="H134" s="123">
        <v>10477.1</v>
      </c>
      <c r="I134" s="123">
        <v>15106.5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24252.1</v>
      </c>
      <c r="E135" s="124">
        <v>60182.8</v>
      </c>
      <c r="F135" s="124">
        <v>0</v>
      </c>
      <c r="G135" s="124">
        <v>60182.8</v>
      </c>
      <c r="H135" s="124">
        <v>44616.2</v>
      </c>
      <c r="I135" s="124">
        <v>58983.199999999997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23984.3</v>
      </c>
      <c r="E136" s="125">
        <v>31993.500000000004</v>
      </c>
      <c r="F136" s="125">
        <v>0</v>
      </c>
      <c r="G136" s="125">
        <v>31993.500000000004</v>
      </c>
      <c r="H136" s="125">
        <v>22113.8</v>
      </c>
      <c r="I136" s="125">
        <v>34140.399999999994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241493.09999999998</v>
      </c>
      <c r="E139" s="128">
        <v>159032.5</v>
      </c>
      <c r="F139" s="128">
        <v>0</v>
      </c>
      <c r="G139" s="128">
        <v>159032.5</v>
      </c>
      <c r="H139" s="128">
        <v>220382.7</v>
      </c>
      <c r="I139" s="128">
        <v>195621.8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204512.3</v>
      </c>
      <c r="E140" s="129">
        <v>122209.2</v>
      </c>
      <c r="F140" s="129">
        <v>0</v>
      </c>
      <c r="G140" s="129">
        <v>122209.2</v>
      </c>
      <c r="H140" s="129">
        <v>183437.6</v>
      </c>
      <c r="I140" s="129">
        <v>158641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176406.3</v>
      </c>
      <c r="E141" s="110">
        <v>86738.2</v>
      </c>
      <c r="F141" s="110">
        <v>0</v>
      </c>
      <c r="G141" s="110">
        <v>86738.2</v>
      </c>
      <c r="H141" s="110">
        <v>156707.6</v>
      </c>
      <c r="I141" s="110">
        <v>130535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2500</v>
      </c>
      <c r="E142" s="104">
        <v>500</v>
      </c>
      <c r="F142" s="104">
        <v>0</v>
      </c>
      <c r="G142" s="104">
        <v>500</v>
      </c>
      <c r="H142" s="104">
        <v>0</v>
      </c>
      <c r="I142" s="104">
        <v>250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25515.7</v>
      </c>
      <c r="E143" s="104">
        <v>34944.300000000003</v>
      </c>
      <c r="F143" s="104">
        <v>0</v>
      </c>
      <c r="G143" s="104">
        <v>34944.300000000003</v>
      </c>
      <c r="H143" s="104">
        <v>26633.1</v>
      </c>
      <c r="I143" s="104">
        <v>25515.7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90.3</v>
      </c>
      <c r="E144" s="106">
        <v>26.7</v>
      </c>
      <c r="F144" s="106">
        <v>0</v>
      </c>
      <c r="G144" s="106">
        <v>26.7</v>
      </c>
      <c r="H144" s="106">
        <v>96.9</v>
      </c>
      <c r="I144" s="106">
        <v>90.3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36980.799999999996</v>
      </c>
      <c r="E145" s="129">
        <v>36823.299999999996</v>
      </c>
      <c r="F145" s="129">
        <v>0</v>
      </c>
      <c r="G145" s="129">
        <v>36823.299999999996</v>
      </c>
      <c r="H145" s="129">
        <v>36945.1</v>
      </c>
      <c r="I145" s="129">
        <v>36980.799999999996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896.2</v>
      </c>
      <c r="E146" s="110">
        <v>1032.7</v>
      </c>
      <c r="F146" s="110">
        <v>0</v>
      </c>
      <c r="G146" s="110">
        <v>1032.7</v>
      </c>
      <c r="H146" s="110">
        <v>859.2</v>
      </c>
      <c r="I146" s="110">
        <v>896.2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36084.6</v>
      </c>
      <c r="E147" s="104">
        <v>35790.6</v>
      </c>
      <c r="F147" s="104">
        <v>0</v>
      </c>
      <c r="G147" s="104">
        <v>35790.6</v>
      </c>
      <c r="H147" s="104">
        <v>36085.9</v>
      </c>
      <c r="I147" s="104">
        <v>36084.6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189769.09999999998</v>
      </c>
      <c r="E149" s="129">
        <v>224205.8</v>
      </c>
      <c r="F149" s="129">
        <v>0</v>
      </c>
      <c r="G149" s="129">
        <v>224205.8</v>
      </c>
      <c r="H149" s="129">
        <v>210581.90000000002</v>
      </c>
      <c r="I149" s="129">
        <v>260293.7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110342.3</v>
      </c>
      <c r="E150" s="110">
        <v>117840.9</v>
      </c>
      <c r="F150" s="110">
        <v>0</v>
      </c>
      <c r="G150" s="110">
        <v>117840.9</v>
      </c>
      <c r="H150" s="110">
        <v>110067.6</v>
      </c>
      <c r="I150" s="110">
        <v>129616.2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9993.9</v>
      </c>
      <c r="E151" s="104">
        <v>39905.800000000003</v>
      </c>
      <c r="F151" s="104">
        <v>0</v>
      </c>
      <c r="G151" s="104">
        <v>39905.800000000003</v>
      </c>
      <c r="H151" s="104">
        <v>32121.3</v>
      </c>
      <c r="I151" s="104">
        <v>54602.3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29648.7</v>
      </c>
      <c r="E152" s="104">
        <v>24231.8</v>
      </c>
      <c r="F152" s="104">
        <v>0</v>
      </c>
      <c r="G152" s="104">
        <v>24231.8</v>
      </c>
      <c r="H152" s="104">
        <v>27125.7</v>
      </c>
      <c r="I152" s="104">
        <v>28017.7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39784.199999999997</v>
      </c>
      <c r="E153" s="104">
        <v>42227.3</v>
      </c>
      <c r="F153" s="104">
        <v>0</v>
      </c>
      <c r="G153" s="104">
        <v>42227.3</v>
      </c>
      <c r="H153" s="104">
        <v>41267.300000000003</v>
      </c>
      <c r="I153" s="104">
        <v>48057.5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431262.19999999995</v>
      </c>
      <c r="E159" s="130">
        <v>383238.3</v>
      </c>
      <c r="F159" s="130">
        <v>0</v>
      </c>
      <c r="G159" s="130">
        <v>383238.3</v>
      </c>
      <c r="H159" s="130">
        <v>430964.60000000003</v>
      </c>
      <c r="I159" s="130">
        <v>455915.5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216589.5</v>
      </c>
      <c r="E161" s="129">
        <v>190709.10000000003</v>
      </c>
      <c r="F161" s="129">
        <v>0</v>
      </c>
      <c r="G161" s="129">
        <v>190709.10000000003</v>
      </c>
      <c r="H161" s="129">
        <v>218981.6</v>
      </c>
      <c r="I161" s="129">
        <v>255906.4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128510.99999999999</v>
      </c>
      <c r="E162" s="131">
        <v>102255.50000000001</v>
      </c>
      <c r="F162" s="131">
        <v>0</v>
      </c>
      <c r="G162" s="131">
        <v>102255.50000000001</v>
      </c>
      <c r="H162" s="131">
        <v>131101.6</v>
      </c>
      <c r="I162" s="131">
        <v>128510.99999999999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88845.4</v>
      </c>
      <c r="E163" s="110">
        <v>69808.100000000006</v>
      </c>
      <c r="F163" s="110">
        <v>0</v>
      </c>
      <c r="G163" s="110">
        <v>69808.100000000006</v>
      </c>
      <c r="H163" s="110">
        <v>102245.1</v>
      </c>
      <c r="I163" s="110">
        <v>88845.4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2100</v>
      </c>
      <c r="E164" s="104">
        <v>1700</v>
      </c>
      <c r="F164" s="104">
        <v>0</v>
      </c>
      <c r="G164" s="104">
        <v>1700</v>
      </c>
      <c r="H164" s="104">
        <v>2300</v>
      </c>
      <c r="I164" s="104">
        <v>210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32619.200000000001</v>
      </c>
      <c r="E166" s="104">
        <v>26315.1</v>
      </c>
      <c r="F166" s="104">
        <v>0</v>
      </c>
      <c r="G166" s="104">
        <v>26315.1</v>
      </c>
      <c r="H166" s="104">
        <v>21070.1</v>
      </c>
      <c r="I166" s="104">
        <v>32619.200000000001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4946.3999999999996</v>
      </c>
      <c r="E167" s="106">
        <v>4432.3</v>
      </c>
      <c r="F167" s="106">
        <v>0</v>
      </c>
      <c r="G167" s="106">
        <v>4432.3</v>
      </c>
      <c r="H167" s="106">
        <v>5486.4</v>
      </c>
      <c r="I167" s="106">
        <v>4946.3999999999996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88078.500000000015</v>
      </c>
      <c r="E168" s="129">
        <v>88453.6</v>
      </c>
      <c r="F168" s="129">
        <v>0</v>
      </c>
      <c r="G168" s="129">
        <v>88453.6</v>
      </c>
      <c r="H168" s="129">
        <v>87880</v>
      </c>
      <c r="I168" s="129">
        <v>127395.40000000001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80881.600000000006</v>
      </c>
      <c r="E169" s="110">
        <v>81093.100000000006</v>
      </c>
      <c r="F169" s="110">
        <v>0</v>
      </c>
      <c r="G169" s="110">
        <v>81093.100000000006</v>
      </c>
      <c r="H169" s="110">
        <v>80870.2</v>
      </c>
      <c r="I169" s="110">
        <v>120881.60000000001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1334.8</v>
      </c>
      <c r="E172" s="104">
        <v>1668.4</v>
      </c>
      <c r="F172" s="104">
        <v>0</v>
      </c>
      <c r="G172" s="104">
        <v>1668.4</v>
      </c>
      <c r="H172" s="104">
        <v>1303.3</v>
      </c>
      <c r="I172" s="104">
        <v>1334.8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5862.1</v>
      </c>
      <c r="E173" s="106">
        <v>5692.1</v>
      </c>
      <c r="F173" s="106">
        <v>0</v>
      </c>
      <c r="G173" s="106">
        <v>5692.1</v>
      </c>
      <c r="H173" s="106">
        <v>5706.5</v>
      </c>
      <c r="I173" s="106">
        <v>5179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214672.5</v>
      </c>
      <c r="E174" s="129">
        <v>192529.3</v>
      </c>
      <c r="F174" s="129">
        <v>0</v>
      </c>
      <c r="G174" s="129">
        <v>192529.3</v>
      </c>
      <c r="H174" s="129">
        <v>211982.9</v>
      </c>
      <c r="I174" s="129">
        <v>200009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159915.70000000001</v>
      </c>
      <c r="E175" s="132">
        <v>155678</v>
      </c>
      <c r="F175" s="132">
        <v>0</v>
      </c>
      <c r="G175" s="132">
        <v>155678</v>
      </c>
      <c r="H175" s="132">
        <v>171834.6</v>
      </c>
      <c r="I175" s="132">
        <v>154864.20000000001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431262</v>
      </c>
      <c r="E176" s="130">
        <v>383238.40000000002</v>
      </c>
      <c r="F176" s="130">
        <v>0</v>
      </c>
      <c r="G176" s="130">
        <v>383238.40000000002</v>
      </c>
      <c r="H176" s="130">
        <v>430964.5</v>
      </c>
      <c r="I176" s="130">
        <v>455915.4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59024.499999999971</v>
      </c>
      <c r="E179" s="102">
        <v>15858.699999999953</v>
      </c>
      <c r="F179" s="102">
        <v>0</v>
      </c>
      <c r="G179" s="102">
        <v>15858.699999999953</v>
      </c>
      <c r="H179" s="102">
        <v>21975.700000000066</v>
      </c>
      <c r="I179" s="102">
        <v>8018.6999999999753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0.12106561617126252</v>
      </c>
      <c r="E180" s="134">
        <v>3.3261003247513091E-2</v>
      </c>
      <c r="F180" s="134">
        <v>0</v>
      </c>
      <c r="G180" s="134">
        <v>3.3261003247513091E-2</v>
      </c>
      <c r="H180" s="134">
        <v>4.6850609411609338E-2</v>
      </c>
      <c r="I180" s="134">
        <v>1.7567239542073516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2.4337892388700348</v>
      </c>
      <c r="E181" s="134">
        <v>0.2635088430581487</v>
      </c>
      <c r="F181" s="134">
        <v>0</v>
      </c>
      <c r="G181" s="134">
        <v>0.2635088430581487</v>
      </c>
      <c r="H181" s="134">
        <v>0.49254979133140131</v>
      </c>
      <c r="I181" s="134">
        <v>0.1359488803591527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2.4609640473142838</v>
      </c>
      <c r="E182" s="135">
        <v>0.49568506102801979</v>
      </c>
      <c r="F182" s="135">
        <v>0</v>
      </c>
      <c r="G182" s="135">
        <v>0.49568506102801979</v>
      </c>
      <c r="H182" s="135">
        <v>0.99375503079525307</v>
      </c>
      <c r="I182" s="135">
        <v>0.23487422525805135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34772.399999999972</v>
      </c>
      <c r="E183" s="110">
        <v>-44324.100000000049</v>
      </c>
      <c r="F183" s="110">
        <v>0</v>
      </c>
      <c r="G183" s="110">
        <v>-44324.100000000049</v>
      </c>
      <c r="H183" s="110">
        <v>-22640.499999999931</v>
      </c>
      <c r="I183" s="110">
        <v>-50964.500000000022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35040.199999999968</v>
      </c>
      <c r="E184" s="106">
        <v>-16134.80000000005</v>
      </c>
      <c r="F184" s="106">
        <v>0</v>
      </c>
      <c r="G184" s="106">
        <v>-16134.80000000005</v>
      </c>
      <c r="H184" s="106">
        <v>-138.09999999993306</v>
      </c>
      <c r="I184" s="106">
        <v>-26121.700000000019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171827</v>
      </c>
      <c r="E185" s="110">
        <v>152601.20000000001</v>
      </c>
      <c r="F185" s="110">
        <v>0</v>
      </c>
      <c r="G185" s="110">
        <v>152601.20000000001</v>
      </c>
      <c r="H185" s="110">
        <v>185415.3</v>
      </c>
      <c r="I185" s="110">
        <v>211827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35243571110063676</v>
      </c>
      <c r="E186" s="135">
        <v>0.32005580588411475</v>
      </c>
      <c r="F186" s="135">
        <v>0</v>
      </c>
      <c r="G186" s="135">
        <v>0.32005580588411475</v>
      </c>
      <c r="H186" s="135">
        <v>0.39529206347175933</v>
      </c>
      <c r="I186" s="135">
        <v>0.46406719923164824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24903.599999999977</v>
      </c>
      <c r="E187" s="110">
        <v>31676.600000000035</v>
      </c>
      <c r="F187" s="110">
        <v>0</v>
      </c>
      <c r="G187" s="110">
        <v>31676.600000000035</v>
      </c>
      <c r="H187" s="110">
        <v>-1401.1000000000058</v>
      </c>
      <c r="I187" s="110">
        <v>60284.600000000006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64546.000000000029</v>
      </c>
      <c r="E188" s="104">
        <v>-32461.099999999977</v>
      </c>
      <c r="F188" s="104">
        <v>0</v>
      </c>
      <c r="G188" s="104">
        <v>-32461.099999999977</v>
      </c>
      <c r="H188" s="104">
        <v>-60647.999999999971</v>
      </c>
      <c r="I188" s="104">
        <v>-22335.299999999988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-442.62837033218949</v>
      </c>
      <c r="E189" s="104">
        <v>568.32265819832492</v>
      </c>
      <c r="F189" s="104">
        <v>0</v>
      </c>
      <c r="G189" s="104">
        <v>568.32265819832492</v>
      </c>
      <c r="H189" s="104">
        <v>-24.736498296287245</v>
      </c>
      <c r="I189" s="104">
        <v>1079.4406245523564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-1147.2193093151809</v>
      </c>
      <c r="E190" s="104">
        <v>-582.39768914724471</v>
      </c>
      <c r="F190" s="104">
        <v>0</v>
      </c>
      <c r="G190" s="104">
        <v>-582.39768914724471</v>
      </c>
      <c r="H190" s="104">
        <v>-1070.7438074892741</v>
      </c>
      <c r="I190" s="104">
        <v>-399.93016759776515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0.11185490608241022</v>
      </c>
      <c r="E191" s="135">
        <v>0.14243715994424225</v>
      </c>
      <c r="F191" s="135">
        <v>0</v>
      </c>
      <c r="G191" s="135">
        <v>0.14243715994424225</v>
      </c>
      <c r="H191" s="135">
        <v>-6.2506719773510995E-3</v>
      </c>
      <c r="I191" s="135">
        <v>0.26537218822907954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214672.5</v>
      </c>
      <c r="E192" s="110">
        <v>192529.3</v>
      </c>
      <c r="F192" s="110">
        <v>0</v>
      </c>
      <c r="G192" s="110">
        <v>192529.3</v>
      </c>
      <c r="H192" s="110">
        <v>211982.9</v>
      </c>
      <c r="I192" s="110">
        <v>200009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0.36394370646304203</v>
      </c>
      <c r="E193" s="135">
        <v>0.32840917169493417</v>
      </c>
      <c r="F193" s="135">
        <v>0</v>
      </c>
      <c r="G193" s="135">
        <v>0.32840917169493417</v>
      </c>
      <c r="H193" s="135">
        <v>0.37275545744675315</v>
      </c>
      <c r="I193" s="135">
        <v>0.33440653195756614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4.3533123546020909E-2</v>
      </c>
      <c r="E194" s="136">
        <v>4.858119496069175E-2</v>
      </c>
      <c r="F194" s="136">
        <v>0</v>
      </c>
      <c r="G194" s="136">
        <v>4.858119496069175E-2</v>
      </c>
      <c r="H194" s="136">
        <v>4.8885108269961772E-2</v>
      </c>
      <c r="I194" s="136">
        <v>3.1910083214738899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8714</v>
      </c>
      <c r="E195" s="110">
        <v>8428.5</v>
      </c>
      <c r="F195" s="110">
        <v>0</v>
      </c>
      <c r="G195" s="110">
        <v>8428.5</v>
      </c>
      <c r="H195" s="110">
        <v>8338.6</v>
      </c>
      <c r="I195" s="110">
        <v>7772.4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9.3261463785093666E-3</v>
      </c>
      <c r="E196" s="135">
        <v>1.4014116611384464E-2</v>
      </c>
      <c r="F196" s="135">
        <v>0</v>
      </c>
      <c r="G196" s="135">
        <v>1.4014116611384464E-2</v>
      </c>
      <c r="H196" s="135">
        <v>1.1959196434202866E-2</v>
      </c>
      <c r="I196" s="135">
        <v>1.3215807236207827E-2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405.90000000000003</v>
      </c>
      <c r="E197" s="110">
        <v>-610.70000000000005</v>
      </c>
      <c r="F197" s="110">
        <v>0</v>
      </c>
      <c r="G197" s="110">
        <v>-610.70000000000005</v>
      </c>
      <c r="H197" s="110">
        <v>-873.3</v>
      </c>
      <c r="I197" s="110">
        <v>-567.29999999999995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8.3254468235928274E-4</v>
      </c>
      <c r="E198" s="135">
        <v>-1.2808423567667153E-3</v>
      </c>
      <c r="F198" s="135">
        <v>0</v>
      </c>
      <c r="G198" s="135">
        <v>-1.2808423567667153E-3</v>
      </c>
      <c r="H198" s="135">
        <v>-1.8618126930727262E-3</v>
      </c>
      <c r="I198" s="135">
        <v>-1.2428317548004459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31034.6</v>
      </c>
      <c r="E199" s="110">
        <v>68822</v>
      </c>
      <c r="F199" s="110">
        <v>0</v>
      </c>
      <c r="G199" s="110">
        <v>68822</v>
      </c>
      <c r="H199" s="110">
        <v>51026.2</v>
      </c>
      <c r="I199" s="110">
        <v>69782.7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6782.5</v>
      </c>
      <c r="E200" s="106">
        <v>8639.2000000000007</v>
      </c>
      <c r="F200" s="106">
        <v>0</v>
      </c>
      <c r="G200" s="106">
        <v>8639.2000000000007</v>
      </c>
      <c r="H200" s="106">
        <v>6410</v>
      </c>
      <c r="I200" s="106">
        <v>10799.5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6.9145571629697575E-2</v>
      </c>
      <c r="E201" s="136">
        <v>0.13265858427603902</v>
      </c>
      <c r="F201" s="136">
        <v>0</v>
      </c>
      <c r="G201" s="136">
        <v>0.13265858427603902</v>
      </c>
      <c r="H201" s="136">
        <v>0.10465974639811776</v>
      </c>
      <c r="I201" s="136">
        <v>0.1348437907300703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56263</v>
      </c>
      <c r="E204" s="138">
        <v>55737</v>
      </c>
      <c r="F204" s="138">
        <v>0</v>
      </c>
      <c r="G204" s="138">
        <v>55737</v>
      </c>
      <c r="H204" s="138">
        <v>56641</v>
      </c>
      <c r="I204" s="138">
        <v>55848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487541.4</v>
      </c>
      <c r="E206" s="110">
        <v>476795.6</v>
      </c>
      <c r="F206" s="110">
        <v>0</v>
      </c>
      <c r="G206" s="110">
        <v>476795.6</v>
      </c>
      <c r="H206" s="110">
        <v>469059.00000000006</v>
      </c>
      <c r="I206" s="110">
        <v>456457.6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439396.80000000005</v>
      </c>
      <c r="E207" s="104">
        <v>474036.7</v>
      </c>
      <c r="F207" s="104">
        <v>0</v>
      </c>
      <c r="G207" s="104">
        <v>474036.7</v>
      </c>
      <c r="H207" s="104">
        <v>460984.8</v>
      </c>
      <c r="I207" s="104">
        <v>463101.6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470431.4</v>
      </c>
      <c r="E208" s="104">
        <v>542858.69999999995</v>
      </c>
      <c r="F208" s="104">
        <v>0</v>
      </c>
      <c r="G208" s="104">
        <v>542858.69999999995</v>
      </c>
      <c r="H208" s="104">
        <v>512011</v>
      </c>
      <c r="I208" s="104">
        <v>532884.29999999993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21224.2</v>
      </c>
      <c r="E209" s="106">
        <v>23163.3</v>
      </c>
      <c r="F209" s="106">
        <v>0</v>
      </c>
      <c r="G209" s="106">
        <v>23163.3</v>
      </c>
      <c r="H209" s="106">
        <v>22930</v>
      </c>
      <c r="I209" s="106">
        <v>14565.6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473855.99999999994</v>
      </c>
      <c r="E211" s="110">
        <v>464808.1</v>
      </c>
      <c r="F211" s="110">
        <v>0</v>
      </c>
      <c r="G211" s="110">
        <v>464808.1</v>
      </c>
      <c r="H211" s="110">
        <v>456930.7</v>
      </c>
      <c r="I211" s="110">
        <v>454672.69999999995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480638.49999999994</v>
      </c>
      <c r="E212" s="104">
        <v>473447.3</v>
      </c>
      <c r="F212" s="104">
        <v>0</v>
      </c>
      <c r="G212" s="104">
        <v>473447.3</v>
      </c>
      <c r="H212" s="104">
        <v>463340.7</v>
      </c>
      <c r="I212" s="104">
        <v>465472.19999999995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417795.30000000005</v>
      </c>
      <c r="E213" s="104">
        <v>449968.4</v>
      </c>
      <c r="F213" s="104">
        <v>0</v>
      </c>
      <c r="G213" s="104">
        <v>449968.4</v>
      </c>
      <c r="H213" s="104">
        <v>436517.49999999994</v>
      </c>
      <c r="I213" s="104">
        <v>447725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448829.9</v>
      </c>
      <c r="E214" s="104">
        <v>518790.40000000002</v>
      </c>
      <c r="F214" s="104">
        <v>0</v>
      </c>
      <c r="G214" s="104">
        <v>518790.40000000002</v>
      </c>
      <c r="H214" s="104">
        <v>487543.69999999995</v>
      </c>
      <c r="I214" s="104">
        <v>517507.7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56060.699999999895</v>
      </c>
      <c r="E215" s="104">
        <v>14839.699999999953</v>
      </c>
      <c r="F215" s="104">
        <v>0</v>
      </c>
      <c r="G215" s="104">
        <v>14839.699999999953</v>
      </c>
      <c r="H215" s="104">
        <v>20413.20000000007</v>
      </c>
      <c r="I215" s="104">
        <v>6947.6999999999534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31808.599999999919</v>
      </c>
      <c r="E216" s="104">
        <v>-45343.100000000035</v>
      </c>
      <c r="F216" s="104">
        <v>0</v>
      </c>
      <c r="G216" s="104">
        <v>-45343.100000000035</v>
      </c>
      <c r="H216" s="104">
        <v>-24202.999999999942</v>
      </c>
      <c r="I216" s="104">
        <v>-52035.500000000058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7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27</v>
      </c>
      <c r="D2" s="141" t="s">
        <v>684</v>
      </c>
    </row>
    <row r="3" spans="1:9" ht="15">
      <c r="B3" s="4"/>
      <c r="C3" s="142" t="s">
        <v>27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5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3150201.2</v>
      </c>
      <c r="E7" s="102">
        <v>3305027.9</v>
      </c>
      <c r="F7" s="102">
        <v>-382.9</v>
      </c>
      <c r="G7" s="102">
        <v>3304645</v>
      </c>
      <c r="H7" s="102">
        <v>3242252.8</v>
      </c>
      <c r="I7" s="102">
        <v>3382757.9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906239.3</v>
      </c>
      <c r="E8" s="104">
        <v>956747.2</v>
      </c>
      <c r="F8" s="104">
        <v>-8082.6</v>
      </c>
      <c r="G8" s="104">
        <v>948664.6</v>
      </c>
      <c r="H8" s="104">
        <v>945107.5</v>
      </c>
      <c r="I8" s="104">
        <v>956252.5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66124.399999999994</v>
      </c>
      <c r="E9" s="104">
        <v>69182</v>
      </c>
      <c r="F9" s="104">
        <v>231.6</v>
      </c>
      <c r="G9" s="104">
        <v>69413.600000000006</v>
      </c>
      <c r="H9" s="104">
        <v>69221.8</v>
      </c>
      <c r="I9" s="104">
        <v>63884.5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-10408.200000000001</v>
      </c>
      <c r="E10" s="104">
        <v>208.5</v>
      </c>
      <c r="F10" s="104">
        <v>450.9</v>
      </c>
      <c r="G10" s="104">
        <v>659.4</v>
      </c>
      <c r="H10" s="104">
        <v>15455.5</v>
      </c>
      <c r="I10" s="104">
        <v>202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282257.7</v>
      </c>
      <c r="E11" s="104">
        <v>284574.59999999998</v>
      </c>
      <c r="F11" s="104">
        <v>1026.5</v>
      </c>
      <c r="G11" s="104">
        <v>285601.09999999998</v>
      </c>
      <c r="H11" s="104">
        <v>277787.59999999998</v>
      </c>
      <c r="I11" s="104">
        <v>286959.90000000002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266580.09999999998</v>
      </c>
      <c r="E12" s="104">
        <v>261955.8</v>
      </c>
      <c r="F12" s="104">
        <v>727.3</v>
      </c>
      <c r="G12" s="104">
        <v>262683.09999999998</v>
      </c>
      <c r="H12" s="104">
        <v>249573.8</v>
      </c>
      <c r="I12" s="104">
        <v>257766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15677.6</v>
      </c>
      <c r="E13" s="104">
        <v>22618.799999999999</v>
      </c>
      <c r="F13" s="104">
        <v>299.2</v>
      </c>
      <c r="G13" s="104">
        <v>22918</v>
      </c>
      <c r="H13" s="104">
        <v>28213.9</v>
      </c>
      <c r="I13" s="104">
        <v>29193.8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95074.8</v>
      </c>
      <c r="E15" s="104">
        <v>72212.2</v>
      </c>
      <c r="F15" s="104">
        <v>-168</v>
      </c>
      <c r="G15" s="104">
        <v>72044.2</v>
      </c>
      <c r="H15" s="104">
        <v>80791.899999999994</v>
      </c>
      <c r="I15" s="104">
        <v>75618.8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85797</v>
      </c>
      <c r="E16" s="104">
        <v>67240</v>
      </c>
      <c r="F16" s="104">
        <v>0</v>
      </c>
      <c r="G16" s="104">
        <v>67240</v>
      </c>
      <c r="H16" s="104">
        <v>76970.2</v>
      </c>
      <c r="I16" s="104">
        <v>70240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9277.7999999999993</v>
      </c>
      <c r="E17" s="104">
        <v>4972.2</v>
      </c>
      <c r="F17" s="104">
        <v>-168</v>
      </c>
      <c r="G17" s="104">
        <v>4804.2</v>
      </c>
      <c r="H17" s="104">
        <v>3821.8</v>
      </c>
      <c r="I17" s="104">
        <v>5378.8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6606185.5</v>
      </c>
      <c r="E18" s="104">
        <v>7046237.4000000004</v>
      </c>
      <c r="F18" s="104">
        <v>-2901.9</v>
      </c>
      <c r="G18" s="104">
        <v>7043335.5</v>
      </c>
      <c r="H18" s="104">
        <v>6828243.0999999996</v>
      </c>
      <c r="I18" s="104">
        <v>7009413.7000000002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1996175</v>
      </c>
      <c r="E19" s="104">
        <v>2040383.3</v>
      </c>
      <c r="F19" s="104">
        <v>-94.9</v>
      </c>
      <c r="G19" s="104">
        <v>2040288.4000000001</v>
      </c>
      <c r="H19" s="104">
        <v>2002912.5</v>
      </c>
      <c r="I19" s="104">
        <v>2105884.7000000002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1873861.5</v>
      </c>
      <c r="E20" s="104">
        <v>2140385.6</v>
      </c>
      <c r="F20" s="104">
        <v>-701.2</v>
      </c>
      <c r="G20" s="104">
        <v>2139684.4</v>
      </c>
      <c r="H20" s="104">
        <v>1944986.3</v>
      </c>
      <c r="I20" s="104">
        <v>2190404.7000000002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1844.2</v>
      </c>
      <c r="E21" s="104">
        <v>0</v>
      </c>
      <c r="F21" s="104">
        <v>0</v>
      </c>
      <c r="G21" s="104">
        <v>0</v>
      </c>
      <c r="H21" s="104">
        <v>1500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39348</v>
      </c>
      <c r="E23" s="104">
        <v>46198.3</v>
      </c>
      <c r="F23" s="104">
        <v>300.5</v>
      </c>
      <c r="G23" s="104">
        <v>46498.8</v>
      </c>
      <c r="H23" s="104">
        <v>53947</v>
      </c>
      <c r="I23" s="104">
        <v>42590.6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591595.5</v>
      </c>
      <c r="E24" s="104">
        <v>584980</v>
      </c>
      <c r="F24" s="104">
        <v>-5174.8999999999996</v>
      </c>
      <c r="G24" s="104">
        <v>579805.1</v>
      </c>
      <c r="H24" s="104">
        <v>578210.6</v>
      </c>
      <c r="I24" s="104">
        <v>584786.5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226.5</v>
      </c>
      <c r="E25" s="104">
        <v>429</v>
      </c>
      <c r="F25" s="104">
        <v>0</v>
      </c>
      <c r="G25" s="104">
        <v>429</v>
      </c>
      <c r="H25" s="104">
        <v>324.8</v>
      </c>
      <c r="I25" s="104">
        <v>235.5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564688.19999999995</v>
      </c>
      <c r="E26" s="104">
        <v>565244.5</v>
      </c>
      <c r="F26" s="104">
        <v>0</v>
      </c>
      <c r="G26" s="104">
        <v>565244.5</v>
      </c>
      <c r="H26" s="104">
        <v>550135.30000000005</v>
      </c>
      <c r="I26" s="104">
        <v>565244.5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158505.1</v>
      </c>
      <c r="E27" s="106">
        <v>195763.6</v>
      </c>
      <c r="F27" s="106">
        <v>0</v>
      </c>
      <c r="G27" s="106">
        <v>195763.6</v>
      </c>
      <c r="H27" s="106">
        <v>206632.8</v>
      </c>
      <c r="I27" s="106">
        <v>249571.1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11631554</v>
      </c>
      <c r="E28" s="108">
        <v>12249779.300000001</v>
      </c>
      <c r="F28" s="108">
        <v>-15683.8</v>
      </c>
      <c r="G28" s="108">
        <v>12234095.5</v>
      </c>
      <c r="H28" s="108">
        <v>11952393.499999998</v>
      </c>
      <c r="I28" s="108">
        <v>12295789.300000001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5845854.9000000004</v>
      </c>
      <c r="E29" s="110">
        <v>5830110</v>
      </c>
      <c r="F29" s="110">
        <v>-235.1</v>
      </c>
      <c r="G29" s="110">
        <v>5829874.9000000004</v>
      </c>
      <c r="H29" s="110">
        <v>5953449.4000000004</v>
      </c>
      <c r="I29" s="110">
        <v>6013330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4532034</v>
      </c>
      <c r="E30" s="104">
        <v>4670200</v>
      </c>
      <c r="F30" s="104">
        <v>0</v>
      </c>
      <c r="G30" s="104">
        <v>4670200</v>
      </c>
      <c r="H30" s="104">
        <v>4687880.2</v>
      </c>
      <c r="I30" s="104">
        <v>474900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661508</v>
      </c>
      <c r="E31" s="104">
        <v>565200</v>
      </c>
      <c r="F31" s="104">
        <v>0</v>
      </c>
      <c r="G31" s="104">
        <v>565200</v>
      </c>
      <c r="H31" s="104">
        <v>588525.19999999995</v>
      </c>
      <c r="I31" s="104">
        <v>60020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652312.9</v>
      </c>
      <c r="E32" s="104">
        <v>594710</v>
      </c>
      <c r="F32" s="104">
        <v>-235.1</v>
      </c>
      <c r="G32" s="104">
        <v>594474.9</v>
      </c>
      <c r="H32" s="104">
        <v>677044</v>
      </c>
      <c r="I32" s="104">
        <v>664130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187431.2</v>
      </c>
      <c r="E34" s="104">
        <v>140000</v>
      </c>
      <c r="F34" s="104">
        <v>0</v>
      </c>
      <c r="G34" s="104">
        <v>140000</v>
      </c>
      <c r="H34" s="104">
        <v>208313.7</v>
      </c>
      <c r="I34" s="104">
        <v>2100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117962.3</v>
      </c>
      <c r="E35" s="104">
        <v>97000</v>
      </c>
      <c r="F35" s="104">
        <v>0</v>
      </c>
      <c r="G35" s="104">
        <v>97000</v>
      </c>
      <c r="H35" s="104">
        <v>101901.1</v>
      </c>
      <c r="I35" s="104">
        <v>9700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539156.6</v>
      </c>
      <c r="E36" s="104">
        <v>379316.5</v>
      </c>
      <c r="F36" s="104">
        <v>322000</v>
      </c>
      <c r="G36" s="104">
        <v>701316.5</v>
      </c>
      <c r="H36" s="104">
        <v>57736.800000000003</v>
      </c>
      <c r="I36" s="104">
        <v>58741.5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578319.80000000005</v>
      </c>
      <c r="E37" s="104">
        <v>547914.69999999995</v>
      </c>
      <c r="F37" s="104">
        <v>-2546.4</v>
      </c>
      <c r="G37" s="104">
        <v>545368.29999999993</v>
      </c>
      <c r="H37" s="104">
        <v>560228.9</v>
      </c>
      <c r="I37" s="104">
        <v>545397.80000000005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3215</v>
      </c>
      <c r="E38" s="104">
        <v>2668.2</v>
      </c>
      <c r="F38" s="104">
        <v>-188.2</v>
      </c>
      <c r="G38" s="104">
        <v>2480</v>
      </c>
      <c r="H38" s="104">
        <v>3964.5</v>
      </c>
      <c r="I38" s="104">
        <v>2936.8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1959.8</v>
      </c>
      <c r="E39" s="104">
        <v>888</v>
      </c>
      <c r="F39" s="104">
        <v>-54.3</v>
      </c>
      <c r="G39" s="104">
        <v>833.7</v>
      </c>
      <c r="H39" s="104">
        <v>988.7</v>
      </c>
      <c r="I39" s="104">
        <v>1123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504.6</v>
      </c>
      <c r="E40" s="104">
        <v>1150.7</v>
      </c>
      <c r="F40" s="104">
        <v>0</v>
      </c>
      <c r="G40" s="104">
        <v>1150.7</v>
      </c>
      <c r="H40" s="104">
        <v>452.1</v>
      </c>
      <c r="I40" s="104">
        <v>1234.3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73.3</v>
      </c>
      <c r="E41" s="104">
        <v>0</v>
      </c>
      <c r="F41" s="104">
        <v>-111.4</v>
      </c>
      <c r="G41" s="104">
        <v>-111.4</v>
      </c>
      <c r="H41" s="104">
        <v>93.1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677.3</v>
      </c>
      <c r="E42" s="104">
        <v>629.5</v>
      </c>
      <c r="F42" s="104">
        <v>-22.5</v>
      </c>
      <c r="G42" s="104">
        <v>607</v>
      </c>
      <c r="H42" s="104">
        <v>2430.6</v>
      </c>
      <c r="I42" s="104">
        <v>579.5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92298.6</v>
      </c>
      <c r="E44" s="104">
        <v>71586.3</v>
      </c>
      <c r="F44" s="104">
        <v>151.5</v>
      </c>
      <c r="G44" s="104">
        <v>71737.8</v>
      </c>
      <c r="H44" s="104">
        <v>80930.8</v>
      </c>
      <c r="I44" s="104">
        <v>80983.3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89233.2</v>
      </c>
      <c r="E45" s="104">
        <v>61710</v>
      </c>
      <c r="F45" s="104">
        <v>0</v>
      </c>
      <c r="G45" s="104">
        <v>61710</v>
      </c>
      <c r="H45" s="104">
        <v>76875.3</v>
      </c>
      <c r="I45" s="104">
        <v>65710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3065.4</v>
      </c>
      <c r="E46" s="104">
        <v>9876.2999999999993</v>
      </c>
      <c r="F46" s="104">
        <v>151.5</v>
      </c>
      <c r="G46" s="104">
        <v>10027.799999999999</v>
      </c>
      <c r="H46" s="104">
        <v>4055.6</v>
      </c>
      <c r="I46" s="104">
        <v>15273.3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4102341.8</v>
      </c>
      <c r="E47" s="104">
        <v>4484283</v>
      </c>
      <c r="F47" s="104">
        <v>7528</v>
      </c>
      <c r="G47" s="104">
        <v>4491811</v>
      </c>
      <c r="H47" s="104">
        <v>4399465.8</v>
      </c>
      <c r="I47" s="104">
        <v>4596355.0999999996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12936.2</v>
      </c>
      <c r="E48" s="104">
        <v>12485.1</v>
      </c>
      <c r="F48" s="104">
        <v>0</v>
      </c>
      <c r="G48" s="104">
        <v>12485.1</v>
      </c>
      <c r="H48" s="104">
        <v>12334.8</v>
      </c>
      <c r="I48" s="104">
        <v>9860.6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591595.5</v>
      </c>
      <c r="E49" s="104">
        <v>584980</v>
      </c>
      <c r="F49" s="104">
        <v>-5174.8999999999996</v>
      </c>
      <c r="G49" s="104">
        <v>579805.1</v>
      </c>
      <c r="H49" s="104">
        <v>578690.6</v>
      </c>
      <c r="I49" s="104">
        <v>584786.5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158505.1</v>
      </c>
      <c r="E50" s="106">
        <v>195763.6</v>
      </c>
      <c r="F50" s="106">
        <v>0</v>
      </c>
      <c r="G50" s="106">
        <v>195763.6</v>
      </c>
      <c r="H50" s="106">
        <v>206632.8</v>
      </c>
      <c r="I50" s="106">
        <v>249571.1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11752782.199999999</v>
      </c>
      <c r="E51" s="112">
        <v>11900858.699999999</v>
      </c>
      <c r="F51" s="112">
        <v>321534.89999999997</v>
      </c>
      <c r="G51" s="112">
        <v>12222393.6</v>
      </c>
      <c r="H51" s="112">
        <v>11634466.799999999</v>
      </c>
      <c r="I51" s="112">
        <v>11882531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121228.19999999925</v>
      </c>
      <c r="E52" s="108">
        <v>-348920.60000000149</v>
      </c>
      <c r="F52" s="108">
        <v>337218.69999999995</v>
      </c>
      <c r="G52" s="108">
        <v>-11701.900000001537</v>
      </c>
      <c r="H52" s="108">
        <v>-317926.69999999925</v>
      </c>
      <c r="I52" s="108">
        <v>-413258.30000000075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64178.400000000001</v>
      </c>
      <c r="E53" s="110">
        <v>62991.4</v>
      </c>
      <c r="F53" s="110">
        <v>-162.69999999999999</v>
      </c>
      <c r="G53" s="110">
        <v>62828.700000000004</v>
      </c>
      <c r="H53" s="110">
        <v>64895.6</v>
      </c>
      <c r="I53" s="110">
        <v>72333.100000000006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57757.7</v>
      </c>
      <c r="E54" s="104">
        <v>56927.7</v>
      </c>
      <c r="F54" s="104">
        <v>-659.9</v>
      </c>
      <c r="G54" s="104">
        <v>56267.799999999996</v>
      </c>
      <c r="H54" s="104">
        <v>58846.7</v>
      </c>
      <c r="I54" s="104">
        <v>67333.399999999994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48.1</v>
      </c>
      <c r="E55" s="104">
        <v>2400</v>
      </c>
      <c r="F55" s="104">
        <v>-39065.9</v>
      </c>
      <c r="G55" s="104">
        <v>-36665.9</v>
      </c>
      <c r="H55" s="104">
        <v>49951.4</v>
      </c>
      <c r="I55" s="104">
        <v>44800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52715</v>
      </c>
      <c r="E56" s="104">
        <v>49214</v>
      </c>
      <c r="F56" s="104">
        <v>39400</v>
      </c>
      <c r="G56" s="104">
        <v>88614</v>
      </c>
      <c r="H56" s="104">
        <v>5.9</v>
      </c>
      <c r="I56" s="104">
        <v>9815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80.5</v>
      </c>
      <c r="E57" s="104">
        <v>0</v>
      </c>
      <c r="F57" s="104">
        <v>-0.3</v>
      </c>
      <c r="G57" s="104">
        <v>-0.3</v>
      </c>
      <c r="H57" s="104">
        <v>25.3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3485.1</v>
      </c>
      <c r="E58" s="104">
        <v>3300</v>
      </c>
      <c r="F58" s="104">
        <v>438.1</v>
      </c>
      <c r="G58" s="104">
        <v>3738.1</v>
      </c>
      <c r="H58" s="104">
        <v>2861.9</v>
      </c>
      <c r="I58" s="104">
        <v>2800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2252.1999999999998</v>
      </c>
      <c r="E59" s="104">
        <v>2306.3000000000002</v>
      </c>
      <c r="F59" s="104">
        <v>78.2</v>
      </c>
      <c r="G59" s="104">
        <v>2384.5</v>
      </c>
      <c r="H59" s="104">
        <v>2880.7</v>
      </c>
      <c r="I59" s="104">
        <v>2192.3000000000002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130.4</v>
      </c>
      <c r="E60" s="104">
        <v>0</v>
      </c>
      <c r="F60" s="104">
        <v>-18.7</v>
      </c>
      <c r="G60" s="104">
        <v>-18.7</v>
      </c>
      <c r="H60" s="104">
        <v>145.4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372.5</v>
      </c>
      <c r="E61" s="104">
        <v>457.4</v>
      </c>
      <c r="F61" s="104">
        <v>0</v>
      </c>
      <c r="G61" s="104">
        <v>457.4</v>
      </c>
      <c r="H61" s="104">
        <v>135.5</v>
      </c>
      <c r="I61" s="104">
        <v>7.4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311879.5</v>
      </c>
      <c r="E62" s="104">
        <v>317307.59999999998</v>
      </c>
      <c r="F62" s="104">
        <v>-45538.9</v>
      </c>
      <c r="G62" s="104">
        <v>271768.69999999995</v>
      </c>
      <c r="H62" s="104">
        <v>358785.1</v>
      </c>
      <c r="I62" s="104">
        <v>320641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16885</v>
      </c>
      <c r="E63" s="104">
        <v>24690.3</v>
      </c>
      <c r="F63" s="104">
        <v>-1852.5</v>
      </c>
      <c r="G63" s="104">
        <v>22837.8</v>
      </c>
      <c r="H63" s="104">
        <v>24958.5</v>
      </c>
      <c r="I63" s="104">
        <v>23195.3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2166.6999999999998</v>
      </c>
      <c r="E64" s="104">
        <v>3400</v>
      </c>
      <c r="F64" s="104">
        <v>282</v>
      </c>
      <c r="G64" s="104">
        <v>3682</v>
      </c>
      <c r="H64" s="104">
        <v>1718.7</v>
      </c>
      <c r="I64" s="104">
        <v>50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8</v>
      </c>
      <c r="E65" s="104">
        <v>20</v>
      </c>
      <c r="F65" s="104">
        <v>0</v>
      </c>
      <c r="G65" s="104">
        <v>20</v>
      </c>
      <c r="H65" s="104">
        <v>0</v>
      </c>
      <c r="I65" s="104">
        <v>2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8</v>
      </c>
      <c r="E66" s="104">
        <v>20</v>
      </c>
      <c r="F66" s="104">
        <v>0</v>
      </c>
      <c r="G66" s="104">
        <v>20</v>
      </c>
      <c r="H66" s="104">
        <v>0</v>
      </c>
      <c r="I66" s="104">
        <v>2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1308.4000000000001</v>
      </c>
      <c r="E67" s="104">
        <v>1325</v>
      </c>
      <c r="F67" s="104">
        <v>-4.0999999999999996</v>
      </c>
      <c r="G67" s="104">
        <v>1320.9</v>
      </c>
      <c r="H67" s="104">
        <v>2793.7</v>
      </c>
      <c r="I67" s="104">
        <v>1300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1461.1</v>
      </c>
      <c r="E68" s="104">
        <v>0</v>
      </c>
      <c r="F68" s="104">
        <v>0</v>
      </c>
      <c r="G68" s="104">
        <v>0</v>
      </c>
      <c r="H68" s="104">
        <v>918.7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3929.2</v>
      </c>
      <c r="E69" s="104">
        <v>148</v>
      </c>
      <c r="F69" s="104">
        <v>-398.3</v>
      </c>
      <c r="G69" s="104">
        <v>-250.3</v>
      </c>
      <c r="H69" s="104">
        <v>2604</v>
      </c>
      <c r="I69" s="104">
        <v>148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123318.7</v>
      </c>
      <c r="E70" s="104">
        <v>126387.3</v>
      </c>
      <c r="F70" s="104">
        <v>-43583.1</v>
      </c>
      <c r="G70" s="104">
        <v>82804.200000000012</v>
      </c>
      <c r="H70" s="104">
        <v>169970.4</v>
      </c>
      <c r="I70" s="104">
        <v>134754.6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160363.9</v>
      </c>
      <c r="E71" s="104">
        <v>161031.6</v>
      </c>
      <c r="F71" s="104">
        <v>59.8</v>
      </c>
      <c r="G71" s="104">
        <v>161091.4</v>
      </c>
      <c r="H71" s="104">
        <v>154995.6</v>
      </c>
      <c r="I71" s="104">
        <v>160650.1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2438.4</v>
      </c>
      <c r="E73" s="104">
        <v>305.39999999999998</v>
      </c>
      <c r="F73" s="104">
        <v>-42.7</v>
      </c>
      <c r="G73" s="104">
        <v>262.7</v>
      </c>
      <c r="H73" s="104">
        <v>825.5</v>
      </c>
      <c r="I73" s="104">
        <v>73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247701.1</v>
      </c>
      <c r="E75" s="112">
        <v>254316.19999999998</v>
      </c>
      <c r="F75" s="112">
        <v>-45376.200000000004</v>
      </c>
      <c r="G75" s="112">
        <v>208939.99999999997</v>
      </c>
      <c r="H75" s="112">
        <v>293889.5</v>
      </c>
      <c r="I75" s="112">
        <v>248307.9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368929.29999999923</v>
      </c>
      <c r="E76" s="108">
        <v>-94604.400000001508</v>
      </c>
      <c r="F76" s="108">
        <v>291842.49999999994</v>
      </c>
      <c r="G76" s="108">
        <v>197238.09999999843</v>
      </c>
      <c r="H76" s="108">
        <v>-24037.199999999255</v>
      </c>
      <c r="I76" s="108">
        <v>-164950.40000000075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14527.9</v>
      </c>
      <c r="E77" s="110">
        <v>41500.199999999997</v>
      </c>
      <c r="F77" s="110">
        <v>24965.200000000001</v>
      </c>
      <c r="G77" s="110">
        <v>66465.399999999994</v>
      </c>
      <c r="H77" s="110">
        <v>10513.8</v>
      </c>
      <c r="I77" s="110">
        <v>2150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16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129.5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129.5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14367.9</v>
      </c>
      <c r="E85" s="104">
        <v>16535</v>
      </c>
      <c r="F85" s="104">
        <v>0</v>
      </c>
      <c r="G85" s="104">
        <v>16535</v>
      </c>
      <c r="H85" s="104">
        <v>10384.4</v>
      </c>
      <c r="I85" s="104">
        <v>2150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0</v>
      </c>
      <c r="E86" s="104">
        <v>24965.200000000001</v>
      </c>
      <c r="F86" s="104">
        <v>24965.200000000001</v>
      </c>
      <c r="G86" s="104">
        <v>49930.400000000001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3414.3</v>
      </c>
      <c r="E87" s="104">
        <v>136206.6</v>
      </c>
      <c r="F87" s="104">
        <v>-1063.8</v>
      </c>
      <c r="G87" s="104">
        <v>135142.80000000002</v>
      </c>
      <c r="H87" s="104">
        <v>21266.9</v>
      </c>
      <c r="I87" s="104">
        <v>194060.2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3414.3</v>
      </c>
      <c r="E97" s="104">
        <v>136206.6</v>
      </c>
      <c r="F97" s="104">
        <v>-1063.8</v>
      </c>
      <c r="G97" s="104">
        <v>135142.80000000002</v>
      </c>
      <c r="H97" s="104">
        <v>21266.9</v>
      </c>
      <c r="I97" s="104">
        <v>194060.2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11113.599999999999</v>
      </c>
      <c r="E99" s="108">
        <v>94706.400000000009</v>
      </c>
      <c r="F99" s="108">
        <v>-26029</v>
      </c>
      <c r="G99" s="108">
        <v>68677.400000000009</v>
      </c>
      <c r="H99" s="108">
        <v>10753.100000000002</v>
      </c>
      <c r="I99" s="108">
        <v>172560.2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357815.69999999925</v>
      </c>
      <c r="E100" s="114">
        <v>101.99999999850115</v>
      </c>
      <c r="F100" s="114">
        <v>265813.49999999994</v>
      </c>
      <c r="G100" s="114">
        <v>265915.49999999843</v>
      </c>
      <c r="H100" s="114">
        <v>-13284.099999999253</v>
      </c>
      <c r="I100" s="114">
        <v>7609.7999999992608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11868765.4</v>
      </c>
      <c r="E101" s="116">
        <v>12550034.5</v>
      </c>
      <c r="F101" s="116">
        <v>9118.7000000000007</v>
      </c>
      <c r="G101" s="116">
        <v>12559153.199999999</v>
      </c>
      <c r="H101" s="116">
        <v>12234435.699999999</v>
      </c>
      <c r="I101" s="116">
        <v>12639193.5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12226581.1</v>
      </c>
      <c r="E102" s="118">
        <v>12550136.499999998</v>
      </c>
      <c r="F102" s="118">
        <v>274932.19999999995</v>
      </c>
      <c r="G102" s="118">
        <v>12825068.699999997</v>
      </c>
      <c r="H102" s="118">
        <v>12221151.6</v>
      </c>
      <c r="I102" s="118">
        <v>12646803.299999999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9277.816569999999</v>
      </c>
      <c r="E104" s="104">
        <v>4847.2420000000002</v>
      </c>
      <c r="F104" s="104">
        <v>0</v>
      </c>
      <c r="G104" s="104">
        <v>4847.2420000000002</v>
      </c>
      <c r="H104" s="104">
        <v>3615.9</v>
      </c>
      <c r="I104" s="104">
        <v>5378.8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6479.7362600000006</v>
      </c>
      <c r="E105" s="104">
        <v>9212.9280000000017</v>
      </c>
      <c r="F105" s="104">
        <v>0</v>
      </c>
      <c r="G105" s="104">
        <v>9212.9280000000017</v>
      </c>
      <c r="H105" s="104">
        <v>25116.6</v>
      </c>
      <c r="I105" s="104">
        <v>75333.3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308417.7</v>
      </c>
      <c r="E108" s="102">
        <v>344422.5</v>
      </c>
      <c r="F108" s="102">
        <v>0</v>
      </c>
      <c r="G108" s="102">
        <v>344422.5</v>
      </c>
      <c r="H108" s="102">
        <v>374953.6</v>
      </c>
      <c r="I108" s="102">
        <v>505855.5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181.8</v>
      </c>
      <c r="E109" s="104">
        <v>0</v>
      </c>
      <c r="F109" s="104">
        <v>0</v>
      </c>
      <c r="G109" s="104">
        <v>0</v>
      </c>
      <c r="H109" s="104">
        <v>1913.1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28990.6</v>
      </c>
      <c r="E110" s="104">
        <v>67375</v>
      </c>
      <c r="F110" s="104">
        <v>0</v>
      </c>
      <c r="G110" s="104">
        <v>67375</v>
      </c>
      <c r="H110" s="104">
        <v>54897.1</v>
      </c>
      <c r="I110" s="104">
        <v>43376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27279.9</v>
      </c>
      <c r="E111" s="104">
        <v>33273.5</v>
      </c>
      <c r="F111" s="104">
        <v>0</v>
      </c>
      <c r="G111" s="104">
        <v>33273.5</v>
      </c>
      <c r="H111" s="104">
        <v>34478.699999999997</v>
      </c>
      <c r="I111" s="104">
        <v>38440.800000000003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337145</v>
      </c>
      <c r="E113" s="104">
        <v>100452.4</v>
      </c>
      <c r="F113" s="104">
        <v>0</v>
      </c>
      <c r="G113" s="104">
        <v>100452.4</v>
      </c>
      <c r="H113" s="104">
        <v>86258.2</v>
      </c>
      <c r="I113" s="104">
        <v>103624.1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11045.3</v>
      </c>
      <c r="E114" s="104">
        <v>10850</v>
      </c>
      <c r="F114" s="104">
        <v>0</v>
      </c>
      <c r="G114" s="104">
        <v>10850</v>
      </c>
      <c r="H114" s="104">
        <v>11363.6</v>
      </c>
      <c r="I114" s="104">
        <v>10850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713060.3</v>
      </c>
      <c r="E122" s="121">
        <v>556373.4</v>
      </c>
      <c r="F122" s="121">
        <v>0</v>
      </c>
      <c r="G122" s="121">
        <v>556373.4</v>
      </c>
      <c r="H122" s="121">
        <v>563864.29999999993</v>
      </c>
      <c r="I122" s="121">
        <v>702146.4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4023.4</v>
      </c>
      <c r="E123" s="110">
        <v>100</v>
      </c>
      <c r="F123" s="110">
        <v>0</v>
      </c>
      <c r="G123" s="110">
        <v>100</v>
      </c>
      <c r="H123" s="110">
        <v>417.3</v>
      </c>
      <c r="I123" s="110">
        <v>10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9170.6</v>
      </c>
      <c r="E124" s="104">
        <v>3469</v>
      </c>
      <c r="F124" s="104">
        <v>0</v>
      </c>
      <c r="G124" s="104">
        <v>3469</v>
      </c>
      <c r="H124" s="104">
        <v>5790.7</v>
      </c>
      <c r="I124" s="104">
        <v>4634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3723.7</v>
      </c>
      <c r="E125" s="104">
        <v>0</v>
      </c>
      <c r="F125" s="104">
        <v>0</v>
      </c>
      <c r="G125" s="104">
        <v>0</v>
      </c>
      <c r="H125" s="104">
        <v>87.3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90759</v>
      </c>
      <c r="E126" s="104">
        <v>46588.4</v>
      </c>
      <c r="F126" s="104">
        <v>0</v>
      </c>
      <c r="G126" s="104">
        <v>46588.4</v>
      </c>
      <c r="H126" s="104">
        <v>44553.2</v>
      </c>
      <c r="I126" s="104">
        <v>54462.1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28695.4</v>
      </c>
      <c r="E127" s="104">
        <v>24266.5</v>
      </c>
      <c r="F127" s="104">
        <v>0</v>
      </c>
      <c r="G127" s="104">
        <v>24266.5</v>
      </c>
      <c r="H127" s="104">
        <v>22115.7</v>
      </c>
      <c r="I127" s="104">
        <v>22905.7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211477.3</v>
      </c>
      <c r="E129" s="104">
        <v>0</v>
      </c>
      <c r="F129" s="104">
        <v>0</v>
      </c>
      <c r="G129" s="104">
        <v>0</v>
      </c>
      <c r="H129" s="104">
        <v>0</v>
      </c>
      <c r="I129" s="104">
        <v>7500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11045.3</v>
      </c>
      <c r="E130" s="104">
        <v>10850</v>
      </c>
      <c r="F130" s="104">
        <v>0</v>
      </c>
      <c r="G130" s="104">
        <v>10850</v>
      </c>
      <c r="H130" s="104">
        <v>11363.6</v>
      </c>
      <c r="I130" s="104">
        <v>10850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358894.7</v>
      </c>
      <c r="E134" s="123">
        <v>85273.9</v>
      </c>
      <c r="F134" s="123">
        <v>0</v>
      </c>
      <c r="G134" s="123">
        <v>85273.9</v>
      </c>
      <c r="H134" s="123">
        <v>84327.8</v>
      </c>
      <c r="I134" s="123">
        <v>167951.8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354165.6</v>
      </c>
      <c r="E135" s="124">
        <v>471099.5</v>
      </c>
      <c r="F135" s="124">
        <v>0</v>
      </c>
      <c r="G135" s="124">
        <v>471099.5</v>
      </c>
      <c r="H135" s="124">
        <v>479536.49999999994</v>
      </c>
      <c r="I135" s="124">
        <v>534194.60000000009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355581.1</v>
      </c>
      <c r="E136" s="125">
        <v>462092.5</v>
      </c>
      <c r="F136" s="125">
        <v>0</v>
      </c>
      <c r="G136" s="125">
        <v>462092.5</v>
      </c>
      <c r="H136" s="125">
        <v>467173.49999999994</v>
      </c>
      <c r="I136" s="125">
        <v>518659.50000000012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5274422.8</v>
      </c>
      <c r="E139" s="128">
        <v>5250088.5</v>
      </c>
      <c r="F139" s="128">
        <v>0</v>
      </c>
      <c r="G139" s="128">
        <v>5250088.5</v>
      </c>
      <c r="H139" s="128">
        <v>5021000.0999999996</v>
      </c>
      <c r="I139" s="128">
        <v>5187029.3999999994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5000189.2</v>
      </c>
      <c r="E140" s="129">
        <v>4975855</v>
      </c>
      <c r="F140" s="129">
        <v>0</v>
      </c>
      <c r="G140" s="129">
        <v>4975855</v>
      </c>
      <c r="H140" s="129">
        <v>4744875.8</v>
      </c>
      <c r="I140" s="129">
        <v>4912795.8999999994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3850865.2</v>
      </c>
      <c r="E141" s="110">
        <v>3826531</v>
      </c>
      <c r="F141" s="110">
        <v>0</v>
      </c>
      <c r="G141" s="110">
        <v>3826531</v>
      </c>
      <c r="H141" s="110">
        <v>3866713.4</v>
      </c>
      <c r="I141" s="110">
        <v>3763471.9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0</v>
      </c>
      <c r="E142" s="104">
        <v>0</v>
      </c>
      <c r="F142" s="104">
        <v>0</v>
      </c>
      <c r="G142" s="104">
        <v>0</v>
      </c>
      <c r="H142" s="104">
        <v>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1129740.7</v>
      </c>
      <c r="E143" s="104">
        <v>1129740.7</v>
      </c>
      <c r="F143" s="104">
        <v>0</v>
      </c>
      <c r="G143" s="104">
        <v>1129740.7</v>
      </c>
      <c r="H143" s="104">
        <v>859044.1</v>
      </c>
      <c r="I143" s="104">
        <v>1129740.7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19583.3</v>
      </c>
      <c r="E144" s="106">
        <v>19583.3</v>
      </c>
      <c r="F144" s="106">
        <v>0</v>
      </c>
      <c r="G144" s="106">
        <v>19583.3</v>
      </c>
      <c r="H144" s="106">
        <v>19118.3</v>
      </c>
      <c r="I144" s="106">
        <v>19583.3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274233.59999999998</v>
      </c>
      <c r="E145" s="129">
        <v>274233.5</v>
      </c>
      <c r="F145" s="129">
        <v>0</v>
      </c>
      <c r="G145" s="129">
        <v>274233.5</v>
      </c>
      <c r="H145" s="129">
        <v>276124.3</v>
      </c>
      <c r="I145" s="129">
        <v>274233.5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35649.9</v>
      </c>
      <c r="E146" s="110">
        <v>35649.800000000003</v>
      </c>
      <c r="F146" s="110">
        <v>0</v>
      </c>
      <c r="G146" s="110">
        <v>35649.800000000003</v>
      </c>
      <c r="H146" s="110">
        <v>39330.400000000001</v>
      </c>
      <c r="I146" s="110">
        <v>35649.800000000003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238583.7</v>
      </c>
      <c r="E147" s="104">
        <v>238583.7</v>
      </c>
      <c r="F147" s="104">
        <v>0</v>
      </c>
      <c r="G147" s="104">
        <v>238583.7</v>
      </c>
      <c r="H147" s="104">
        <v>236793.9</v>
      </c>
      <c r="I147" s="104">
        <v>238583.7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6950599.7999999998</v>
      </c>
      <c r="E149" s="129">
        <v>6794594.9000000004</v>
      </c>
      <c r="F149" s="129">
        <v>0</v>
      </c>
      <c r="G149" s="129">
        <v>6794594.9000000004</v>
      </c>
      <c r="H149" s="129">
        <v>6787414.7000000002</v>
      </c>
      <c r="I149" s="129">
        <v>7032200.9000000013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4531956.8</v>
      </c>
      <c r="E150" s="110">
        <v>4655610.8</v>
      </c>
      <c r="F150" s="110">
        <v>0</v>
      </c>
      <c r="G150" s="110">
        <v>4655610.8</v>
      </c>
      <c r="H150" s="110">
        <v>4657603.8</v>
      </c>
      <c r="I150" s="110">
        <v>4913148.4000000004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642841.1</v>
      </c>
      <c r="E151" s="104">
        <v>651848.19999999995</v>
      </c>
      <c r="F151" s="104">
        <v>0</v>
      </c>
      <c r="G151" s="104">
        <v>651848.19999999995</v>
      </c>
      <c r="H151" s="104">
        <v>659086.9</v>
      </c>
      <c r="I151" s="104">
        <v>667383.19999999995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583678.9</v>
      </c>
      <c r="E152" s="104">
        <v>583678.9</v>
      </c>
      <c r="F152" s="104">
        <v>0</v>
      </c>
      <c r="G152" s="104">
        <v>583678.9</v>
      </c>
      <c r="H152" s="104">
        <v>583678.9</v>
      </c>
      <c r="I152" s="104">
        <v>583678.9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1192123</v>
      </c>
      <c r="E153" s="104">
        <v>903457</v>
      </c>
      <c r="F153" s="104">
        <v>0</v>
      </c>
      <c r="G153" s="104">
        <v>903457</v>
      </c>
      <c r="H153" s="104">
        <v>887045.1</v>
      </c>
      <c r="I153" s="104">
        <v>867990.4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12225022.6</v>
      </c>
      <c r="E159" s="130">
        <v>12044683.4</v>
      </c>
      <c r="F159" s="130">
        <v>0</v>
      </c>
      <c r="G159" s="130">
        <v>12044683.4</v>
      </c>
      <c r="H159" s="130">
        <v>11808414.800000001</v>
      </c>
      <c r="I159" s="130">
        <v>12219230.300000001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11204820.6</v>
      </c>
      <c r="E161" s="129">
        <v>11029283.4</v>
      </c>
      <c r="F161" s="129">
        <v>0</v>
      </c>
      <c r="G161" s="129">
        <v>11029283.4</v>
      </c>
      <c r="H161" s="129">
        <v>10822802.400000002</v>
      </c>
      <c r="I161" s="129">
        <v>11263809.5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4695597.7</v>
      </c>
      <c r="E162" s="131">
        <v>4369212.7</v>
      </c>
      <c r="F162" s="131">
        <v>0</v>
      </c>
      <c r="G162" s="131">
        <v>4369212.7</v>
      </c>
      <c r="H162" s="131">
        <v>4822472.7</v>
      </c>
      <c r="I162" s="131">
        <v>4369212.5999999996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1356131.9</v>
      </c>
      <c r="E163" s="110">
        <v>1029746.8</v>
      </c>
      <c r="F163" s="110">
        <v>0</v>
      </c>
      <c r="G163" s="110">
        <v>1029746.8</v>
      </c>
      <c r="H163" s="110">
        <v>1053994.6000000001</v>
      </c>
      <c r="I163" s="110">
        <v>1029746.8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339570.3</v>
      </c>
      <c r="E164" s="104">
        <v>339570.3</v>
      </c>
      <c r="F164" s="104">
        <v>0</v>
      </c>
      <c r="G164" s="104">
        <v>339570.3</v>
      </c>
      <c r="H164" s="104">
        <v>922261</v>
      </c>
      <c r="I164" s="104">
        <v>339570.3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2415638.9</v>
      </c>
      <c r="E166" s="104">
        <v>2415638.9</v>
      </c>
      <c r="F166" s="104">
        <v>0</v>
      </c>
      <c r="G166" s="104">
        <v>2415638.9</v>
      </c>
      <c r="H166" s="104">
        <v>2288981.6</v>
      </c>
      <c r="I166" s="104">
        <v>2415638.9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584256.6</v>
      </c>
      <c r="E167" s="106">
        <v>584256.6</v>
      </c>
      <c r="F167" s="106">
        <v>0</v>
      </c>
      <c r="G167" s="106">
        <v>584256.6</v>
      </c>
      <c r="H167" s="106">
        <v>557235.5</v>
      </c>
      <c r="I167" s="106">
        <v>584256.6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6509222.8999999994</v>
      </c>
      <c r="E168" s="129">
        <v>6660070.7000000002</v>
      </c>
      <c r="F168" s="129">
        <v>0</v>
      </c>
      <c r="G168" s="129">
        <v>6660070.7000000002</v>
      </c>
      <c r="H168" s="129">
        <v>6000329.7000000011</v>
      </c>
      <c r="I168" s="129">
        <v>6894596.9000000004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4948655.8999999994</v>
      </c>
      <c r="E169" s="110">
        <v>5093973.7</v>
      </c>
      <c r="F169" s="110">
        <v>0</v>
      </c>
      <c r="G169" s="110">
        <v>5093973.7</v>
      </c>
      <c r="H169" s="110">
        <v>4484260.7</v>
      </c>
      <c r="I169" s="110">
        <v>5323969.9000000004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257784.4</v>
      </c>
      <c r="E171" s="104">
        <v>335648.2</v>
      </c>
      <c r="F171" s="104">
        <v>0</v>
      </c>
      <c r="G171" s="104">
        <v>335648.2</v>
      </c>
      <c r="H171" s="104">
        <v>268802.8</v>
      </c>
      <c r="I171" s="104">
        <v>377625.2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1256107.8</v>
      </c>
      <c r="E172" s="104">
        <v>1256107.8</v>
      </c>
      <c r="F172" s="104">
        <v>0</v>
      </c>
      <c r="G172" s="104">
        <v>1256107.8</v>
      </c>
      <c r="H172" s="104">
        <v>1188561.6000000001</v>
      </c>
      <c r="I172" s="104">
        <v>1256107.8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304459.2</v>
      </c>
      <c r="E173" s="106">
        <v>309989.2</v>
      </c>
      <c r="F173" s="106">
        <v>0</v>
      </c>
      <c r="G173" s="106">
        <v>309989.2</v>
      </c>
      <c r="H173" s="106">
        <v>327507.40000000002</v>
      </c>
      <c r="I173" s="106">
        <v>314519.2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1020202</v>
      </c>
      <c r="E174" s="129">
        <v>1015400</v>
      </c>
      <c r="F174" s="129">
        <v>0</v>
      </c>
      <c r="G174" s="129">
        <v>1015400</v>
      </c>
      <c r="H174" s="129">
        <v>985612.5</v>
      </c>
      <c r="I174" s="129">
        <v>955420.8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86321.5</v>
      </c>
      <c r="E175" s="132">
        <v>250588.4</v>
      </c>
      <c r="F175" s="132">
        <v>0</v>
      </c>
      <c r="G175" s="132">
        <v>250588.4</v>
      </c>
      <c r="H175" s="132">
        <v>237397.5</v>
      </c>
      <c r="I175" s="132">
        <v>258198.39999999999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12225022.6</v>
      </c>
      <c r="E176" s="130">
        <v>12044683.4</v>
      </c>
      <c r="F176" s="130">
        <v>0</v>
      </c>
      <c r="G176" s="130">
        <v>12044683.4</v>
      </c>
      <c r="H176" s="130">
        <v>11808414.900000002</v>
      </c>
      <c r="I176" s="130">
        <v>12219230.300000001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682219.19999999925</v>
      </c>
      <c r="E179" s="102">
        <v>224309.2999999985</v>
      </c>
      <c r="F179" s="102">
        <v>0</v>
      </c>
      <c r="G179" s="102">
        <v>517159.29999999842</v>
      </c>
      <c r="H179" s="102">
        <v>296594.30000000075</v>
      </c>
      <c r="I179" s="102">
        <v>149374.99999999924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5.946267441566748E-2</v>
      </c>
      <c r="E180" s="134">
        <v>1.9281845421834129E-2</v>
      </c>
      <c r="F180" s="134">
        <v>0</v>
      </c>
      <c r="G180" s="134">
        <v>4.3406395436927009E-2</v>
      </c>
      <c r="H180" s="134">
        <v>2.5983854499953562E-2</v>
      </c>
      <c r="I180" s="134">
        <v>1.2856777733876987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1.926271777947941</v>
      </c>
      <c r="E181" s="134">
        <v>0.47613996618548415</v>
      </c>
      <c r="F181" s="134">
        <v>0</v>
      </c>
      <c r="G181" s="134">
        <v>1.0977708530788048</v>
      </c>
      <c r="H181" s="134">
        <v>0.61850203269198645</v>
      </c>
      <c r="I181" s="134">
        <v>0.2796265630539867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1.918603660318277</v>
      </c>
      <c r="E182" s="135">
        <v>0.48542077614330142</v>
      </c>
      <c r="F182" s="135">
        <v>0</v>
      </c>
      <c r="G182" s="135">
        <v>1.119168348328524</v>
      </c>
      <c r="H182" s="135">
        <v>0.6348697004431989</v>
      </c>
      <c r="I182" s="135">
        <v>0.28800205144222601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328053.59999999928</v>
      </c>
      <c r="E183" s="110">
        <v>-246790.2000000015</v>
      </c>
      <c r="F183" s="110">
        <v>0</v>
      </c>
      <c r="G183" s="110">
        <v>46059.799999998417</v>
      </c>
      <c r="H183" s="110">
        <v>-182942.1999999992</v>
      </c>
      <c r="I183" s="110">
        <v>-384819.60000000085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326638.09999999928</v>
      </c>
      <c r="E184" s="106">
        <v>-237783.2000000015</v>
      </c>
      <c r="F184" s="106">
        <v>0</v>
      </c>
      <c r="G184" s="106">
        <v>55066.799999998417</v>
      </c>
      <c r="H184" s="106">
        <v>-170579.1999999992</v>
      </c>
      <c r="I184" s="106">
        <v>-369284.50000000087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6386573.5999999996</v>
      </c>
      <c r="E185" s="110">
        <v>6127642.6000000006</v>
      </c>
      <c r="F185" s="110">
        <v>0</v>
      </c>
      <c r="G185" s="110">
        <v>6127642.6000000006</v>
      </c>
      <c r="H185" s="110">
        <v>6191713.5000000009</v>
      </c>
      <c r="I185" s="110">
        <v>6315661.7999999998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55665795774803428</v>
      </c>
      <c r="E186" s="135">
        <v>0.52673811301380102</v>
      </c>
      <c r="F186" s="135">
        <v>0</v>
      </c>
      <c r="G186" s="135">
        <v>0.51430744413135443</v>
      </c>
      <c r="H186" s="135">
        <v>0.54243990086592309</v>
      </c>
      <c r="I186" s="135">
        <v>0.54359203350586016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5672613.3999999994</v>
      </c>
      <c r="E187" s="110">
        <v>5443546.7000000011</v>
      </c>
      <c r="F187" s="110">
        <v>0</v>
      </c>
      <c r="G187" s="110">
        <v>5443546.7000000011</v>
      </c>
      <c r="H187" s="110">
        <v>5532999.5000000019</v>
      </c>
      <c r="I187" s="110">
        <v>5699154.9000000013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4446093.2999999989</v>
      </c>
      <c r="E188" s="104">
        <v>4208019.5999999996</v>
      </c>
      <c r="F188" s="104">
        <v>0</v>
      </c>
      <c r="G188" s="104">
        <v>4208019.5999999996</v>
      </c>
      <c r="H188" s="104">
        <v>4290233.5999999996</v>
      </c>
      <c r="I188" s="104">
        <v>4448092.8000000007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5393.0789792718942</v>
      </c>
      <c r="E189" s="104">
        <v>5163.7567101974246</v>
      </c>
      <c r="F189" s="104">
        <v>0</v>
      </c>
      <c r="G189" s="104">
        <v>5163.7567101974246</v>
      </c>
      <c r="H189" s="104">
        <v>5242.4821056238816</v>
      </c>
      <c r="I189" s="104">
        <v>5373.4958416581021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4226.9992021863518</v>
      </c>
      <c r="E190" s="104">
        <v>3991.7338168775655</v>
      </c>
      <c r="F190" s="104">
        <v>0</v>
      </c>
      <c r="G190" s="104">
        <v>3991.7338168775655</v>
      </c>
      <c r="H190" s="104">
        <v>4064.9692588886583</v>
      </c>
      <c r="I190" s="104">
        <v>4193.9214819567978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0.97036507012857931</v>
      </c>
      <c r="E191" s="135">
        <v>0.93369536766887784</v>
      </c>
      <c r="F191" s="135">
        <v>0</v>
      </c>
      <c r="G191" s="135">
        <v>0.93373302058334062</v>
      </c>
      <c r="H191" s="135">
        <v>0.92937709355520881</v>
      </c>
      <c r="I191" s="135">
        <v>0.94775355751305868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1020202</v>
      </c>
      <c r="E192" s="110">
        <v>1015400</v>
      </c>
      <c r="F192" s="110">
        <v>0</v>
      </c>
      <c r="G192" s="110">
        <v>1015400</v>
      </c>
      <c r="H192" s="110">
        <v>985612.5</v>
      </c>
      <c r="I192" s="110">
        <v>955420.8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7.7738144600864928E-3</v>
      </c>
      <c r="E193" s="135">
        <v>2.1367059355859749E-2</v>
      </c>
      <c r="F193" s="135">
        <v>0</v>
      </c>
      <c r="G193" s="135">
        <v>2.1386519831483153E-2</v>
      </c>
      <c r="H193" s="135">
        <v>2.0752966464111854E-2</v>
      </c>
      <c r="I193" s="135">
        <v>2.1912164958312018E-2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3.0627069858622454E-2</v>
      </c>
      <c r="E194" s="136">
        <v>3.0131486848104551E-2</v>
      </c>
      <c r="F194" s="136">
        <v>0</v>
      </c>
      <c r="G194" s="136">
        <v>2.9631879762678261E-2</v>
      </c>
      <c r="H194" s="136">
        <v>3.1082053061469828E-2</v>
      </c>
      <c r="I194" s="136">
        <v>3.131485007103612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247701.1</v>
      </c>
      <c r="E195" s="110">
        <v>254316.19999999998</v>
      </c>
      <c r="F195" s="110">
        <v>0</v>
      </c>
      <c r="G195" s="110">
        <v>208939.99999999997</v>
      </c>
      <c r="H195" s="110">
        <v>293889.5</v>
      </c>
      <c r="I195" s="110">
        <v>248307.9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4.1386899081865399E-3</v>
      </c>
      <c r="E196" s="135">
        <v>5.6066292977727901E-3</v>
      </c>
      <c r="F196" s="135">
        <v>0</v>
      </c>
      <c r="G196" s="135">
        <v>5.3067105440222579E-3</v>
      </c>
      <c r="H196" s="135">
        <v>6.0524993815475134E-3</v>
      </c>
      <c r="I196" s="135">
        <v>4.8226640088062742E-3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40872.699999999997</v>
      </c>
      <c r="E197" s="110">
        <v>32237.399999999998</v>
      </c>
      <c r="F197" s="110">
        <v>0</v>
      </c>
      <c r="G197" s="110">
        <v>33430</v>
      </c>
      <c r="H197" s="110">
        <v>33888.199999999997</v>
      </c>
      <c r="I197" s="110">
        <v>44138.099999999991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3.5624914288387875E-3</v>
      </c>
      <c r="E198" s="135">
        <v>2.7711582337506279E-3</v>
      </c>
      <c r="F198" s="135">
        <v>0</v>
      </c>
      <c r="G198" s="135">
        <v>2.8058584646094044E-3</v>
      </c>
      <c r="H198" s="135">
        <v>2.9688569809511647E-3</v>
      </c>
      <c r="I198" s="135">
        <v>3.7989873894268694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702015</v>
      </c>
      <c r="E199" s="110">
        <v>545523.4</v>
      </c>
      <c r="F199" s="110">
        <v>0</v>
      </c>
      <c r="G199" s="110">
        <v>545523.4</v>
      </c>
      <c r="H199" s="110">
        <v>552500.69999999995</v>
      </c>
      <c r="I199" s="110">
        <v>691296.4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347849.4</v>
      </c>
      <c r="E200" s="106">
        <v>74423.899999999994</v>
      </c>
      <c r="F200" s="106">
        <v>0</v>
      </c>
      <c r="G200" s="106">
        <v>74423.899999999994</v>
      </c>
      <c r="H200" s="106">
        <v>72964.2</v>
      </c>
      <c r="I200" s="106">
        <v>157101.79999999999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6.15915819617728E-2</v>
      </c>
      <c r="E201" s="136">
        <v>4.5957696891114126E-2</v>
      </c>
      <c r="F201" s="136">
        <v>0</v>
      </c>
      <c r="G201" s="136">
        <v>4.6005224029632273E-2</v>
      </c>
      <c r="H201" s="136">
        <v>4.7786109954203418E-2</v>
      </c>
      <c r="I201" s="136">
        <v>5.7277442255992309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1051832.0650972265</v>
      </c>
      <c r="E204" s="138">
        <v>1054183.4182950652</v>
      </c>
      <c r="F204" s="138">
        <v>0</v>
      </c>
      <c r="G204" s="138">
        <v>1054183.4182950652</v>
      </c>
      <c r="H204" s="138">
        <v>1055416.0011465689</v>
      </c>
      <c r="I204" s="138">
        <v>1060604.6916082492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11473066.199999999</v>
      </c>
      <c r="E206" s="110">
        <v>11633186.299999999</v>
      </c>
      <c r="F206" s="110">
        <v>0</v>
      </c>
      <c r="G206" s="110">
        <v>11914357.199999999</v>
      </c>
      <c r="H206" s="110">
        <v>11414561.299999999</v>
      </c>
      <c r="I206" s="110">
        <v>11618385.5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11104136.9</v>
      </c>
      <c r="E207" s="104">
        <v>11727790.700000001</v>
      </c>
      <c r="F207" s="104">
        <v>0</v>
      </c>
      <c r="G207" s="104">
        <v>11717119.099999998</v>
      </c>
      <c r="H207" s="104">
        <v>11439207.999999998</v>
      </c>
      <c r="I207" s="104">
        <v>11783335.9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11806151.9</v>
      </c>
      <c r="E208" s="104">
        <v>12273314.100000001</v>
      </c>
      <c r="F208" s="104">
        <v>0</v>
      </c>
      <c r="G208" s="104">
        <v>12262642.499999998</v>
      </c>
      <c r="H208" s="104">
        <v>11991708.699999997</v>
      </c>
      <c r="I208" s="104">
        <v>12474632.300000001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351386.4</v>
      </c>
      <c r="E209" s="106">
        <v>350525.2</v>
      </c>
      <c r="F209" s="106">
        <v>0</v>
      </c>
      <c r="G209" s="106">
        <v>353044.8</v>
      </c>
      <c r="H209" s="106">
        <v>354788</v>
      </c>
      <c r="I209" s="106">
        <v>363828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11365792.4</v>
      </c>
      <c r="E211" s="110">
        <v>11547964.200000001</v>
      </c>
      <c r="F211" s="110">
        <v>0</v>
      </c>
      <c r="G211" s="110">
        <v>11829095.000000002</v>
      </c>
      <c r="H211" s="110">
        <v>11319831.799999999</v>
      </c>
      <c r="I211" s="110">
        <v>11526307.299999999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11713641.800000001</v>
      </c>
      <c r="E212" s="104">
        <v>11622388.100000001</v>
      </c>
      <c r="F212" s="104">
        <v>0</v>
      </c>
      <c r="G212" s="104">
        <v>11903518.900000002</v>
      </c>
      <c r="H212" s="104">
        <v>11392795.999999998</v>
      </c>
      <c r="I212" s="104">
        <v>11683409.1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10695890</v>
      </c>
      <c r="E213" s="104">
        <v>11324597.1</v>
      </c>
      <c r="F213" s="104">
        <v>0</v>
      </c>
      <c r="G213" s="104">
        <v>11312334.299999999</v>
      </c>
      <c r="H213" s="104">
        <v>11009451.099999998</v>
      </c>
      <c r="I213" s="104">
        <v>11377964.6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11397905</v>
      </c>
      <c r="E214" s="104">
        <v>11870120.5</v>
      </c>
      <c r="F214" s="104">
        <v>0</v>
      </c>
      <c r="G214" s="104">
        <v>11857857.699999999</v>
      </c>
      <c r="H214" s="104">
        <v>11561951.799999997</v>
      </c>
      <c r="I214" s="104">
        <v>12069261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669902.40000000037</v>
      </c>
      <c r="E215" s="104">
        <v>223367.10000000149</v>
      </c>
      <c r="F215" s="104">
        <v>0</v>
      </c>
      <c r="G215" s="104">
        <v>516760.70000000298</v>
      </c>
      <c r="H215" s="104">
        <v>310380.70000000112</v>
      </c>
      <c r="I215" s="104">
        <v>148342.69999999925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315736.80000000075</v>
      </c>
      <c r="E216" s="104">
        <v>-247732.39999999851</v>
      </c>
      <c r="F216" s="104">
        <v>0</v>
      </c>
      <c r="G216" s="104">
        <v>45661.20000000298</v>
      </c>
      <c r="H216" s="104">
        <v>-169155.79999999888</v>
      </c>
      <c r="I216" s="104">
        <v>-385851.90000000037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8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38</v>
      </c>
      <c r="D2" s="141" t="s">
        <v>684</v>
      </c>
    </row>
    <row r="3" spans="1:9" ht="15">
      <c r="B3" s="4"/>
      <c r="C3" s="142" t="s">
        <v>38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15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659707.81389999995</v>
      </c>
      <c r="E7" s="102">
        <v>715320.68700000003</v>
      </c>
      <c r="F7" s="102">
        <v>0</v>
      </c>
      <c r="G7" s="102">
        <v>715320.68700000003</v>
      </c>
      <c r="H7" s="102">
        <v>699245.4</v>
      </c>
      <c r="I7" s="102">
        <v>755544.51199999999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331092.60914999997</v>
      </c>
      <c r="E8" s="104">
        <v>288328.73100000003</v>
      </c>
      <c r="F8" s="104">
        <v>-3507.3</v>
      </c>
      <c r="G8" s="104">
        <v>284821.43100000004</v>
      </c>
      <c r="H8" s="104">
        <v>315039.679</v>
      </c>
      <c r="I8" s="104">
        <v>298880.54600000003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33010.822999999997</v>
      </c>
      <c r="E9" s="104">
        <v>42502.9</v>
      </c>
      <c r="F9" s="104">
        <v>0</v>
      </c>
      <c r="G9" s="104">
        <v>42502.9</v>
      </c>
      <c r="H9" s="104">
        <v>42252</v>
      </c>
      <c r="I9" s="104">
        <v>40651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15958.171</v>
      </c>
      <c r="E10" s="104">
        <v>30375.71</v>
      </c>
      <c r="F10" s="104">
        <v>0</v>
      </c>
      <c r="G10" s="104">
        <v>30375.71</v>
      </c>
      <c r="H10" s="104">
        <v>-9910</v>
      </c>
      <c r="I10" s="104">
        <v>54.8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93750.75877</v>
      </c>
      <c r="E11" s="104">
        <v>87050.12</v>
      </c>
      <c r="F11" s="104">
        <v>0</v>
      </c>
      <c r="G11" s="104">
        <v>87050.12</v>
      </c>
      <c r="H11" s="104">
        <v>93721.816999999995</v>
      </c>
      <c r="I11" s="104">
        <v>101916.29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93750.75877</v>
      </c>
      <c r="E12" s="104">
        <v>87050.12</v>
      </c>
      <c r="F12" s="104">
        <v>0</v>
      </c>
      <c r="G12" s="104">
        <v>87050.12</v>
      </c>
      <c r="H12" s="104">
        <v>93722</v>
      </c>
      <c r="I12" s="104">
        <v>101916.29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7036.6831499999998</v>
      </c>
      <c r="E15" s="104">
        <v>4500</v>
      </c>
      <c r="F15" s="104">
        <v>0</v>
      </c>
      <c r="G15" s="104">
        <v>4500</v>
      </c>
      <c r="H15" s="104">
        <v>11369.19</v>
      </c>
      <c r="I15" s="104">
        <v>0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7036.6831499999998</v>
      </c>
      <c r="E16" s="104">
        <v>4500</v>
      </c>
      <c r="F16" s="104">
        <v>0</v>
      </c>
      <c r="G16" s="104">
        <v>4500</v>
      </c>
      <c r="H16" s="104">
        <v>11369.19</v>
      </c>
      <c r="I16" s="104">
        <v>0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1748034.1889299999</v>
      </c>
      <c r="E18" s="104">
        <v>1794389.1782800001</v>
      </c>
      <c r="F18" s="104">
        <v>370</v>
      </c>
      <c r="G18" s="104">
        <v>1794759.1782800001</v>
      </c>
      <c r="H18" s="104">
        <v>1873823.331</v>
      </c>
      <c r="I18" s="104">
        <v>1904661.017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96833.907000000007</v>
      </c>
      <c r="E19" s="104">
        <v>113141</v>
      </c>
      <c r="F19" s="104">
        <v>0</v>
      </c>
      <c r="G19" s="104">
        <v>113141</v>
      </c>
      <c r="H19" s="104">
        <v>108109.261</v>
      </c>
      <c r="I19" s="104">
        <v>113538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83366.824999999997</v>
      </c>
      <c r="E20" s="104">
        <v>102484.912</v>
      </c>
      <c r="F20" s="104">
        <v>0</v>
      </c>
      <c r="G20" s="104">
        <v>102484.912</v>
      </c>
      <c r="H20" s="104">
        <v>94337.542879999994</v>
      </c>
      <c r="I20" s="104">
        <v>110581.986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11740.609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9329.4429999999993</v>
      </c>
      <c r="E23" s="104">
        <v>8728.7759999999998</v>
      </c>
      <c r="F23" s="104">
        <v>0</v>
      </c>
      <c r="G23" s="104">
        <v>8728.7759999999998</v>
      </c>
      <c r="H23" s="104">
        <v>8928</v>
      </c>
      <c r="I23" s="104">
        <v>9254.1550000000007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76207.354800000001</v>
      </c>
      <c r="E24" s="104">
        <v>77193.8</v>
      </c>
      <c r="F24" s="104">
        <v>0</v>
      </c>
      <c r="G24" s="104">
        <v>77193.8</v>
      </c>
      <c r="H24" s="104">
        <v>75101.245999999999</v>
      </c>
      <c r="I24" s="104">
        <v>74892.800000000003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1031.31</v>
      </c>
      <c r="E25" s="104">
        <v>935</v>
      </c>
      <c r="F25" s="104">
        <v>0</v>
      </c>
      <c r="G25" s="104">
        <v>935</v>
      </c>
      <c r="H25" s="104">
        <v>1199.9295999999999</v>
      </c>
      <c r="I25" s="104">
        <v>875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61243.341</v>
      </c>
      <c r="E26" s="104">
        <v>58686</v>
      </c>
      <c r="F26" s="104">
        <v>0</v>
      </c>
      <c r="G26" s="104">
        <v>58686</v>
      </c>
      <c r="H26" s="104">
        <v>61410.868750000001</v>
      </c>
      <c r="I26" s="104">
        <v>57965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14992.783009999999</v>
      </c>
      <c r="E27" s="106">
        <v>18502.710200000001</v>
      </c>
      <c r="F27" s="106">
        <v>0</v>
      </c>
      <c r="G27" s="106">
        <v>18502.710200000001</v>
      </c>
      <c r="H27" s="106">
        <v>17266.721000000001</v>
      </c>
      <c r="I27" s="106">
        <v>23713.942999999999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2915829.4086999996</v>
      </c>
      <c r="E28" s="108">
        <v>2966782.5162800001</v>
      </c>
      <c r="F28" s="108">
        <v>-3137.3</v>
      </c>
      <c r="G28" s="108">
        <v>2963645.2162800003</v>
      </c>
      <c r="H28" s="108">
        <v>3068300.6629999997</v>
      </c>
      <c r="I28" s="108">
        <v>3135895.165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2051344.2522</v>
      </c>
      <c r="E29" s="110">
        <v>1951910.9369999999</v>
      </c>
      <c r="F29" s="110">
        <v>0</v>
      </c>
      <c r="G29" s="110">
        <v>1951910.9369999999</v>
      </c>
      <c r="H29" s="110">
        <v>1963531.172</v>
      </c>
      <c r="I29" s="110">
        <v>2034626.41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1491403.1780000001</v>
      </c>
      <c r="E30" s="104">
        <v>1497200</v>
      </c>
      <c r="F30" s="104">
        <v>0</v>
      </c>
      <c r="G30" s="104">
        <v>1497200</v>
      </c>
      <c r="H30" s="104">
        <v>1465809</v>
      </c>
      <c r="I30" s="104">
        <v>154710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272011.42200000002</v>
      </c>
      <c r="E31" s="104">
        <v>171570</v>
      </c>
      <c r="F31" s="104">
        <v>0</v>
      </c>
      <c r="G31" s="104">
        <v>171570</v>
      </c>
      <c r="H31" s="104">
        <v>223107</v>
      </c>
      <c r="I31" s="104">
        <v>193725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287929.65299999999</v>
      </c>
      <c r="E32" s="104">
        <v>283140.93699999998</v>
      </c>
      <c r="F32" s="104">
        <v>0</v>
      </c>
      <c r="G32" s="104">
        <v>283140.93699999998</v>
      </c>
      <c r="H32" s="104">
        <v>274615</v>
      </c>
      <c r="I32" s="104">
        <v>293801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95888.255999999994</v>
      </c>
      <c r="E34" s="104">
        <v>82000</v>
      </c>
      <c r="F34" s="104">
        <v>0</v>
      </c>
      <c r="G34" s="104">
        <v>82000</v>
      </c>
      <c r="H34" s="104">
        <v>81134.570999999996</v>
      </c>
      <c r="I34" s="104">
        <v>950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44211.423000000003</v>
      </c>
      <c r="E35" s="104">
        <v>42000</v>
      </c>
      <c r="F35" s="104">
        <v>0</v>
      </c>
      <c r="G35" s="104">
        <v>42000</v>
      </c>
      <c r="H35" s="104">
        <v>54683.911249999997</v>
      </c>
      <c r="I35" s="104">
        <v>4400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160513.91811</v>
      </c>
      <c r="E36" s="104">
        <v>90216</v>
      </c>
      <c r="F36" s="104">
        <v>0</v>
      </c>
      <c r="G36" s="104">
        <v>90216</v>
      </c>
      <c r="H36" s="104">
        <v>23812.864000000001</v>
      </c>
      <c r="I36" s="104">
        <v>69844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155902.66738999999</v>
      </c>
      <c r="E37" s="104">
        <v>123973.675</v>
      </c>
      <c r="F37" s="104">
        <v>0</v>
      </c>
      <c r="G37" s="104">
        <v>123973.675</v>
      </c>
      <c r="H37" s="104">
        <v>130655.435</v>
      </c>
      <c r="I37" s="104">
        <v>126511.954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5051.6066899999996</v>
      </c>
      <c r="E38" s="104">
        <v>3987.701</v>
      </c>
      <c r="F38" s="104">
        <v>0</v>
      </c>
      <c r="G38" s="104">
        <v>3987.701</v>
      </c>
      <c r="H38" s="104">
        <v>6417.7280000000001</v>
      </c>
      <c r="I38" s="104">
        <v>3992.12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4103.8909999999996</v>
      </c>
      <c r="E39" s="104">
        <v>2927.9</v>
      </c>
      <c r="F39" s="104">
        <v>0</v>
      </c>
      <c r="G39" s="104">
        <v>2927.9</v>
      </c>
      <c r="H39" s="104">
        <v>3523</v>
      </c>
      <c r="I39" s="104">
        <v>2983.6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0</v>
      </c>
      <c r="E40" s="104">
        <v>0</v>
      </c>
      <c r="F40" s="104">
        <v>0</v>
      </c>
      <c r="G40" s="104">
        <v>0</v>
      </c>
      <c r="H40" s="104">
        <v>0</v>
      </c>
      <c r="I40" s="104">
        <v>0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947.71600000000001</v>
      </c>
      <c r="E42" s="104">
        <v>1059.8009999999999</v>
      </c>
      <c r="F42" s="104">
        <v>0</v>
      </c>
      <c r="G42" s="104">
        <v>1059.8009999999999</v>
      </c>
      <c r="H42" s="104">
        <v>2894.9684299999999</v>
      </c>
      <c r="I42" s="104">
        <v>1008.52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7329.8369700000003</v>
      </c>
      <c r="E44" s="104">
        <v>12317.244000000001</v>
      </c>
      <c r="F44" s="104">
        <v>0</v>
      </c>
      <c r="G44" s="104">
        <v>12317.244000000001</v>
      </c>
      <c r="H44" s="104">
        <v>11511.191000000001</v>
      </c>
      <c r="I44" s="104">
        <v>22376.712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-1366.258</v>
      </c>
      <c r="E45" s="104">
        <v>860.5</v>
      </c>
      <c r="F45" s="104">
        <v>0</v>
      </c>
      <c r="G45" s="104">
        <v>860.5</v>
      </c>
      <c r="H45" s="104">
        <v>1430</v>
      </c>
      <c r="I45" s="104">
        <v>5705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8696.0949999999993</v>
      </c>
      <c r="E46" s="104">
        <v>11456.744000000001</v>
      </c>
      <c r="F46" s="104">
        <v>0</v>
      </c>
      <c r="G46" s="104">
        <v>11456.744000000001</v>
      </c>
      <c r="H46" s="104">
        <v>10081</v>
      </c>
      <c r="I46" s="104">
        <v>16671.712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647919.14613999997</v>
      </c>
      <c r="E47" s="104">
        <v>670723.08059000003</v>
      </c>
      <c r="F47" s="104">
        <v>0</v>
      </c>
      <c r="G47" s="104">
        <v>670723.08059000003</v>
      </c>
      <c r="H47" s="104">
        <v>667910.86</v>
      </c>
      <c r="I47" s="104">
        <v>671487.30599999998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76207.354800000001</v>
      </c>
      <c r="E49" s="104">
        <v>77193.8</v>
      </c>
      <c r="F49" s="104">
        <v>0</v>
      </c>
      <c r="G49" s="104">
        <v>77193.8</v>
      </c>
      <c r="H49" s="104">
        <v>75101.245999999999</v>
      </c>
      <c r="I49" s="104">
        <v>74892.800000000003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14992.783009999999</v>
      </c>
      <c r="E50" s="106">
        <v>18502.710200000001</v>
      </c>
      <c r="F50" s="106">
        <v>0</v>
      </c>
      <c r="G50" s="106">
        <v>18502.710200000001</v>
      </c>
      <c r="H50" s="106">
        <v>17266.721000000001</v>
      </c>
      <c r="I50" s="106">
        <v>23713.942999999999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3104268.7822999996</v>
      </c>
      <c r="E51" s="112">
        <v>2930322.4375899993</v>
      </c>
      <c r="F51" s="112">
        <v>0</v>
      </c>
      <c r="G51" s="112">
        <v>2930322.4375899993</v>
      </c>
      <c r="H51" s="112">
        <v>2878940.4959999998</v>
      </c>
      <c r="I51" s="112">
        <v>3003731.3019999997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188439.37360000005</v>
      </c>
      <c r="E52" s="108">
        <v>-36460.07869000081</v>
      </c>
      <c r="F52" s="108">
        <v>3137.3</v>
      </c>
      <c r="G52" s="108">
        <v>-33322.778690000807</v>
      </c>
      <c r="H52" s="108">
        <v>-189360.1669999999</v>
      </c>
      <c r="I52" s="108">
        <v>-132163.86300000036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33967.481630000002</v>
      </c>
      <c r="E53" s="110">
        <v>37886.315000000002</v>
      </c>
      <c r="F53" s="110">
        <v>0</v>
      </c>
      <c r="G53" s="110">
        <v>37886.315000000002</v>
      </c>
      <c r="H53" s="110">
        <v>36086.46</v>
      </c>
      <c r="I53" s="110">
        <v>47887.995000000003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28747.67</v>
      </c>
      <c r="E54" s="104">
        <v>27834.25</v>
      </c>
      <c r="F54" s="104">
        <v>0</v>
      </c>
      <c r="G54" s="104">
        <v>27834.25</v>
      </c>
      <c r="H54" s="104">
        <v>27988</v>
      </c>
      <c r="I54" s="104">
        <v>27615.5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28737.760999999999</v>
      </c>
      <c r="E55" s="104">
        <v>27834.25</v>
      </c>
      <c r="F55" s="104">
        <v>0</v>
      </c>
      <c r="G55" s="104">
        <v>27834.25</v>
      </c>
      <c r="H55" s="104">
        <v>27988</v>
      </c>
      <c r="I55" s="104">
        <v>27615.5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30.0881</v>
      </c>
      <c r="E57" s="104">
        <v>9.8350000000000009</v>
      </c>
      <c r="F57" s="104">
        <v>0</v>
      </c>
      <c r="G57" s="104">
        <v>9.8350000000000009</v>
      </c>
      <c r="H57" s="104">
        <v>26.911999999999999</v>
      </c>
      <c r="I57" s="104">
        <v>256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857.62300000000005</v>
      </c>
      <c r="E58" s="104">
        <v>899.43</v>
      </c>
      <c r="F58" s="104">
        <v>0</v>
      </c>
      <c r="G58" s="104">
        <v>899.43</v>
      </c>
      <c r="H58" s="104">
        <v>558.173</v>
      </c>
      <c r="I58" s="104">
        <v>830.46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2328.8652000000002</v>
      </c>
      <c r="E59" s="104">
        <v>7811.3</v>
      </c>
      <c r="F59" s="104">
        <v>0</v>
      </c>
      <c r="G59" s="104">
        <v>7811.3</v>
      </c>
      <c r="H59" s="104">
        <v>3348</v>
      </c>
      <c r="I59" s="104">
        <v>3480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358.04018000000002</v>
      </c>
      <c r="E60" s="104">
        <v>0</v>
      </c>
      <c r="F60" s="104">
        <v>0</v>
      </c>
      <c r="G60" s="104">
        <v>0</v>
      </c>
      <c r="H60" s="104">
        <v>2645.1395299999999</v>
      </c>
      <c r="I60" s="104">
        <v>1010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1545.1949999999999</v>
      </c>
      <c r="E61" s="104">
        <v>1331.5</v>
      </c>
      <c r="F61" s="104">
        <v>0</v>
      </c>
      <c r="G61" s="104">
        <v>1331.5</v>
      </c>
      <c r="H61" s="104">
        <v>1520.972</v>
      </c>
      <c r="I61" s="104">
        <v>5606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135641.78122</v>
      </c>
      <c r="E62" s="104">
        <v>120324.06299999999</v>
      </c>
      <c r="F62" s="104">
        <v>0</v>
      </c>
      <c r="G62" s="104">
        <v>120324.06299999999</v>
      </c>
      <c r="H62" s="104">
        <v>131901.742</v>
      </c>
      <c r="I62" s="104">
        <v>123045.36199999999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17724.634999999998</v>
      </c>
      <c r="E63" s="104">
        <v>19173.669999999998</v>
      </c>
      <c r="F63" s="104">
        <v>0</v>
      </c>
      <c r="G63" s="104">
        <v>19173.669999999998</v>
      </c>
      <c r="H63" s="104">
        <v>21436</v>
      </c>
      <c r="I63" s="104">
        <v>20274.27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13798.966</v>
      </c>
      <c r="E64" s="104">
        <v>7750</v>
      </c>
      <c r="F64" s="104">
        <v>0</v>
      </c>
      <c r="G64" s="104">
        <v>7750</v>
      </c>
      <c r="H64" s="104">
        <v>5588.0370000000003</v>
      </c>
      <c r="I64" s="104">
        <v>8500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0</v>
      </c>
      <c r="E65" s="104">
        <v>0</v>
      </c>
      <c r="F65" s="104">
        <v>0</v>
      </c>
      <c r="G65" s="104">
        <v>0</v>
      </c>
      <c r="H65" s="104">
        <v>0</v>
      </c>
      <c r="I65" s="104">
        <v>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0</v>
      </c>
      <c r="E66" s="104">
        <v>0</v>
      </c>
      <c r="F66" s="104">
        <v>0</v>
      </c>
      <c r="G66" s="104">
        <v>0</v>
      </c>
      <c r="H66" s="104">
        <v>0</v>
      </c>
      <c r="I66" s="104">
        <v>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10739.896000000001</v>
      </c>
      <c r="E67" s="104">
        <v>10647.299000000001</v>
      </c>
      <c r="F67" s="104">
        <v>0</v>
      </c>
      <c r="G67" s="104">
        <v>10647.299000000001</v>
      </c>
      <c r="H67" s="104">
        <v>13952</v>
      </c>
      <c r="I67" s="104">
        <v>11052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8615.9830000000002</v>
      </c>
      <c r="E68" s="104">
        <v>50</v>
      </c>
      <c r="F68" s="104">
        <v>0</v>
      </c>
      <c r="G68" s="104">
        <v>50</v>
      </c>
      <c r="H68" s="104">
        <v>7376.2069000000001</v>
      </c>
      <c r="I68" s="104">
        <v>50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2292.27</v>
      </c>
      <c r="E69" s="104">
        <v>1590.133</v>
      </c>
      <c r="F69" s="104">
        <v>0</v>
      </c>
      <c r="G69" s="104">
        <v>1590.133</v>
      </c>
      <c r="H69" s="104">
        <v>1755</v>
      </c>
      <c r="I69" s="104">
        <v>2162.8171000000002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64880.974999999999</v>
      </c>
      <c r="E70" s="104">
        <v>64535</v>
      </c>
      <c r="F70" s="104">
        <v>0</v>
      </c>
      <c r="G70" s="104">
        <v>64535</v>
      </c>
      <c r="H70" s="104">
        <v>65049</v>
      </c>
      <c r="I70" s="104">
        <v>64835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16694.405999999999</v>
      </c>
      <c r="E71" s="104">
        <v>15771.522999999999</v>
      </c>
      <c r="F71" s="104">
        <v>0</v>
      </c>
      <c r="G71" s="104">
        <v>15771.522999999999</v>
      </c>
      <c r="H71" s="104">
        <v>15885</v>
      </c>
      <c r="I71" s="104">
        <v>15364.837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894.65</v>
      </c>
      <c r="E73" s="104">
        <v>806.43799999999999</v>
      </c>
      <c r="F73" s="104">
        <v>0</v>
      </c>
      <c r="G73" s="104">
        <v>806.43799999999999</v>
      </c>
      <c r="H73" s="104">
        <v>860.52099999999996</v>
      </c>
      <c r="I73" s="104">
        <v>806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101674.29959000001</v>
      </c>
      <c r="E75" s="112">
        <v>82437.747999999992</v>
      </c>
      <c r="F75" s="112">
        <v>0</v>
      </c>
      <c r="G75" s="112">
        <v>82437.747999999992</v>
      </c>
      <c r="H75" s="112">
        <v>95815.282000000007</v>
      </c>
      <c r="I75" s="112">
        <v>75157.366999999998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290113.67319000006</v>
      </c>
      <c r="E76" s="108">
        <v>45977.669309999183</v>
      </c>
      <c r="F76" s="108">
        <v>3137.3</v>
      </c>
      <c r="G76" s="108">
        <v>49114.969309999185</v>
      </c>
      <c r="H76" s="108">
        <v>-93544.884999999893</v>
      </c>
      <c r="I76" s="108">
        <v>-57006.496000000363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195144</v>
      </c>
      <c r="E77" s="110">
        <v>55548</v>
      </c>
      <c r="F77" s="110">
        <v>0</v>
      </c>
      <c r="G77" s="110">
        <v>55548</v>
      </c>
      <c r="H77" s="110">
        <v>0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195144</v>
      </c>
      <c r="E86" s="104">
        <v>55548</v>
      </c>
      <c r="F86" s="104">
        <v>0</v>
      </c>
      <c r="G86" s="104">
        <v>55548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0</v>
      </c>
      <c r="E87" s="104">
        <v>0</v>
      </c>
      <c r="F87" s="104">
        <v>0</v>
      </c>
      <c r="G87" s="104">
        <v>0</v>
      </c>
      <c r="H87" s="104">
        <v>0</v>
      </c>
      <c r="I87" s="104">
        <v>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0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-195144</v>
      </c>
      <c r="E99" s="108">
        <v>-55548</v>
      </c>
      <c r="F99" s="108">
        <v>0</v>
      </c>
      <c r="G99" s="108">
        <v>-55548</v>
      </c>
      <c r="H99" s="108">
        <v>0</v>
      </c>
      <c r="I99" s="108">
        <v>0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94969.67319000006</v>
      </c>
      <c r="E100" s="114">
        <v>-9570.3306900008174</v>
      </c>
      <c r="F100" s="114">
        <v>3137.3</v>
      </c>
      <c r="G100" s="114">
        <v>-6433.0306900008172</v>
      </c>
      <c r="H100" s="114">
        <v>-93544.884999999893</v>
      </c>
      <c r="I100" s="114">
        <v>-57006.496000000363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3159933.6733399993</v>
      </c>
      <c r="E101" s="116">
        <v>3078719.5414800001</v>
      </c>
      <c r="F101" s="116">
        <v>-3137.3</v>
      </c>
      <c r="G101" s="116">
        <v>3075582.2414800003</v>
      </c>
      <c r="H101" s="116">
        <v>3121653.8439999996</v>
      </c>
      <c r="I101" s="116">
        <v>3207497.1030000001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3254903.3465299997</v>
      </c>
      <c r="E102" s="118">
        <v>3069149.2107899995</v>
      </c>
      <c r="F102" s="118">
        <v>0</v>
      </c>
      <c r="G102" s="118">
        <v>3069149.2107899995</v>
      </c>
      <c r="H102" s="118">
        <v>3028108.9589999998</v>
      </c>
      <c r="I102" s="118">
        <v>3150490.6069999998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161742.90599999999</v>
      </c>
      <c r="E108" s="102">
        <v>207218</v>
      </c>
      <c r="F108" s="102">
        <v>0</v>
      </c>
      <c r="G108" s="102">
        <v>207218</v>
      </c>
      <c r="H108" s="102">
        <v>186749.2377</v>
      </c>
      <c r="I108" s="102">
        <v>209146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0</v>
      </c>
      <c r="E110" s="104">
        <v>0</v>
      </c>
      <c r="F110" s="104">
        <v>0</v>
      </c>
      <c r="G110" s="104">
        <v>0</v>
      </c>
      <c r="H110" s="104">
        <v>0</v>
      </c>
      <c r="I110" s="104">
        <v>0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0</v>
      </c>
      <c r="E111" s="104">
        <v>3000</v>
      </c>
      <c r="F111" s="104">
        <v>0</v>
      </c>
      <c r="G111" s="104">
        <v>3000</v>
      </c>
      <c r="H111" s="104">
        <v>8863.4</v>
      </c>
      <c r="I111" s="104">
        <v>5199.9999900000003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14708.948</v>
      </c>
      <c r="E113" s="104">
        <v>7250</v>
      </c>
      <c r="F113" s="104">
        <v>0</v>
      </c>
      <c r="G113" s="104">
        <v>7250</v>
      </c>
      <c r="H113" s="104">
        <v>15330.55298</v>
      </c>
      <c r="I113" s="104">
        <v>3317.6080000000002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5000</v>
      </c>
      <c r="E114" s="104">
        <v>0</v>
      </c>
      <c r="F114" s="104">
        <v>0</v>
      </c>
      <c r="G114" s="104">
        <v>0</v>
      </c>
      <c r="H114" s="104">
        <v>0</v>
      </c>
      <c r="I114" s="104">
        <v>0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181451.85399999999</v>
      </c>
      <c r="E122" s="121">
        <v>217468</v>
      </c>
      <c r="F122" s="121">
        <v>0</v>
      </c>
      <c r="G122" s="121">
        <v>217468</v>
      </c>
      <c r="H122" s="121">
        <v>210943.19068</v>
      </c>
      <c r="I122" s="121">
        <v>217663.60799000002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1400.8</v>
      </c>
      <c r="E123" s="110">
        <v>0</v>
      </c>
      <c r="F123" s="110">
        <v>0</v>
      </c>
      <c r="G123" s="110">
        <v>0</v>
      </c>
      <c r="H123" s="110">
        <v>126.84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81.808000000000007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16293.805</v>
      </c>
      <c r="E126" s="104">
        <v>15180</v>
      </c>
      <c r="F126" s="104">
        <v>0</v>
      </c>
      <c r="G126" s="104">
        <v>15180</v>
      </c>
      <c r="H126" s="104">
        <v>13648.3138</v>
      </c>
      <c r="I126" s="104">
        <v>18210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4991.2</v>
      </c>
      <c r="E127" s="104">
        <v>7989</v>
      </c>
      <c r="F127" s="104">
        <v>0</v>
      </c>
      <c r="G127" s="104">
        <v>7989</v>
      </c>
      <c r="H127" s="104">
        <v>15289.19715</v>
      </c>
      <c r="I127" s="104">
        <v>10189.00001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1200</v>
      </c>
      <c r="F129" s="104">
        <v>0</v>
      </c>
      <c r="G129" s="104">
        <v>120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5000</v>
      </c>
      <c r="E130" s="104">
        <v>0</v>
      </c>
      <c r="F130" s="104">
        <v>0</v>
      </c>
      <c r="G130" s="104">
        <v>0</v>
      </c>
      <c r="H130" s="104">
        <v>3000</v>
      </c>
      <c r="I130" s="104">
        <v>0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27767.613000000001</v>
      </c>
      <c r="E134" s="123">
        <v>24369</v>
      </c>
      <c r="F134" s="123">
        <v>0</v>
      </c>
      <c r="G134" s="123">
        <v>24369</v>
      </c>
      <c r="H134" s="123">
        <v>32064.35095</v>
      </c>
      <c r="I134" s="123">
        <v>28399.00001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153684.24099999998</v>
      </c>
      <c r="E135" s="124">
        <v>193099</v>
      </c>
      <c r="F135" s="124">
        <v>0</v>
      </c>
      <c r="G135" s="124">
        <v>193099</v>
      </c>
      <c r="H135" s="124">
        <v>181878.83973000001</v>
      </c>
      <c r="I135" s="124">
        <v>189264.60798000003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158675.44099999999</v>
      </c>
      <c r="E136" s="125">
        <v>198088</v>
      </c>
      <c r="F136" s="125">
        <v>0</v>
      </c>
      <c r="G136" s="125">
        <v>198088</v>
      </c>
      <c r="H136" s="125">
        <v>188304.63688000001</v>
      </c>
      <c r="I136" s="125">
        <v>194253.60800000001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2548466.8395300005</v>
      </c>
      <c r="E139" s="128">
        <v>0</v>
      </c>
      <c r="F139" s="128">
        <v>0</v>
      </c>
      <c r="G139" s="128">
        <v>0</v>
      </c>
      <c r="H139" s="128">
        <v>2497887.61344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2019130.2425300002</v>
      </c>
      <c r="E140" s="129">
        <v>0</v>
      </c>
      <c r="F140" s="129">
        <v>0</v>
      </c>
      <c r="G140" s="129">
        <v>0</v>
      </c>
      <c r="H140" s="129">
        <v>1994218.1913400001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1556640.94753</v>
      </c>
      <c r="E141" s="110">
        <v>0</v>
      </c>
      <c r="F141" s="110">
        <v>0</v>
      </c>
      <c r="G141" s="110">
        <v>0</v>
      </c>
      <c r="H141" s="110">
        <v>1517016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0</v>
      </c>
      <c r="E142" s="104">
        <v>0</v>
      </c>
      <c r="F142" s="104">
        <v>0</v>
      </c>
      <c r="G142" s="104">
        <v>0</v>
      </c>
      <c r="H142" s="104">
        <v>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456480.75599999999</v>
      </c>
      <c r="E143" s="104">
        <v>0</v>
      </c>
      <c r="F143" s="104">
        <v>0</v>
      </c>
      <c r="G143" s="104">
        <v>0</v>
      </c>
      <c r="H143" s="104">
        <v>471785.478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6008.5389999999998</v>
      </c>
      <c r="E144" s="106">
        <v>0</v>
      </c>
      <c r="F144" s="106">
        <v>0</v>
      </c>
      <c r="G144" s="106">
        <v>0</v>
      </c>
      <c r="H144" s="106">
        <v>5416.7133400000002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529336.59700000007</v>
      </c>
      <c r="E145" s="129">
        <v>0</v>
      </c>
      <c r="F145" s="129">
        <v>0</v>
      </c>
      <c r="G145" s="129">
        <v>0</v>
      </c>
      <c r="H145" s="129">
        <v>503669.42209999997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86788.403000000006</v>
      </c>
      <c r="E146" s="110">
        <v>0</v>
      </c>
      <c r="F146" s="110">
        <v>0</v>
      </c>
      <c r="G146" s="110">
        <v>0</v>
      </c>
      <c r="H146" s="110">
        <v>83992.848700000002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442548.19400000002</v>
      </c>
      <c r="E147" s="104">
        <v>0</v>
      </c>
      <c r="F147" s="104">
        <v>0</v>
      </c>
      <c r="G147" s="104">
        <v>0</v>
      </c>
      <c r="H147" s="104">
        <v>419676.57339999999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2656121.1720000003</v>
      </c>
      <c r="E149" s="129">
        <v>0</v>
      </c>
      <c r="F149" s="129">
        <v>0</v>
      </c>
      <c r="G149" s="129">
        <v>0</v>
      </c>
      <c r="H149" s="129">
        <v>2709448.8181999996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1876706.513</v>
      </c>
      <c r="E150" s="110">
        <v>0</v>
      </c>
      <c r="F150" s="110">
        <v>0</v>
      </c>
      <c r="G150" s="110">
        <v>0</v>
      </c>
      <c r="H150" s="110">
        <v>1955039.923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183677.55100000001</v>
      </c>
      <c r="E151" s="104">
        <v>0</v>
      </c>
      <c r="F151" s="104">
        <v>0</v>
      </c>
      <c r="G151" s="104">
        <v>0</v>
      </c>
      <c r="H151" s="104">
        <v>182253.451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430086.73300000001</v>
      </c>
      <c r="E152" s="104">
        <v>0</v>
      </c>
      <c r="F152" s="104">
        <v>0</v>
      </c>
      <c r="G152" s="104">
        <v>0</v>
      </c>
      <c r="H152" s="104">
        <v>405246.80599999998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165650.375</v>
      </c>
      <c r="E153" s="104">
        <v>0</v>
      </c>
      <c r="F153" s="104">
        <v>0</v>
      </c>
      <c r="G153" s="104">
        <v>0</v>
      </c>
      <c r="H153" s="104">
        <v>166908.63819999999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5204588.0115300007</v>
      </c>
      <c r="E159" s="130">
        <v>0</v>
      </c>
      <c r="F159" s="130">
        <v>0</v>
      </c>
      <c r="G159" s="130">
        <v>0</v>
      </c>
      <c r="H159" s="130">
        <v>5207336.4316399992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4839590.841</v>
      </c>
      <c r="E161" s="129">
        <v>0</v>
      </c>
      <c r="F161" s="129">
        <v>0</v>
      </c>
      <c r="G161" s="129">
        <v>0</v>
      </c>
      <c r="H161" s="129">
        <v>4946038.0408499995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2030673.9790000001</v>
      </c>
      <c r="E162" s="131">
        <v>0</v>
      </c>
      <c r="F162" s="131">
        <v>0</v>
      </c>
      <c r="G162" s="131">
        <v>0</v>
      </c>
      <c r="H162" s="131">
        <v>2257514.3036400001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1647466.4140000001</v>
      </c>
      <c r="E163" s="110">
        <v>0</v>
      </c>
      <c r="F163" s="110">
        <v>0</v>
      </c>
      <c r="G163" s="110">
        <v>0</v>
      </c>
      <c r="H163" s="110">
        <v>1721656.5190000001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4.6440000000000001</v>
      </c>
      <c r="E164" s="104">
        <v>0</v>
      </c>
      <c r="F164" s="104">
        <v>0</v>
      </c>
      <c r="G164" s="104">
        <v>0</v>
      </c>
      <c r="H164" s="104">
        <v>175004.64360000001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357704.86900000001</v>
      </c>
      <c r="E166" s="104">
        <v>0</v>
      </c>
      <c r="F166" s="104">
        <v>0</v>
      </c>
      <c r="G166" s="104">
        <v>0</v>
      </c>
      <c r="H166" s="104">
        <v>331347.0344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25498.052</v>
      </c>
      <c r="E167" s="106">
        <v>0</v>
      </c>
      <c r="F167" s="106">
        <v>0</v>
      </c>
      <c r="G167" s="106">
        <v>0</v>
      </c>
      <c r="H167" s="106">
        <v>29506.106640000002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2808916.8619999997</v>
      </c>
      <c r="E168" s="129">
        <v>0</v>
      </c>
      <c r="F168" s="129">
        <v>0</v>
      </c>
      <c r="G168" s="129">
        <v>0</v>
      </c>
      <c r="H168" s="129">
        <v>2688523.7372099995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2351120.2059999998</v>
      </c>
      <c r="E169" s="110">
        <v>0</v>
      </c>
      <c r="F169" s="110">
        <v>0</v>
      </c>
      <c r="G169" s="110">
        <v>0</v>
      </c>
      <c r="H169" s="110">
        <v>2184534.6579999998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407736.44199999998</v>
      </c>
      <c r="E172" s="104">
        <v>0</v>
      </c>
      <c r="F172" s="104">
        <v>0</v>
      </c>
      <c r="G172" s="104">
        <v>0</v>
      </c>
      <c r="H172" s="104">
        <v>443916.61359999998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50060.214</v>
      </c>
      <c r="E173" s="106">
        <v>0</v>
      </c>
      <c r="F173" s="106">
        <v>0</v>
      </c>
      <c r="G173" s="106">
        <v>0</v>
      </c>
      <c r="H173" s="106">
        <v>60072.465609999999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364997.17</v>
      </c>
      <c r="E174" s="129">
        <v>0</v>
      </c>
      <c r="F174" s="129">
        <v>0</v>
      </c>
      <c r="G174" s="129">
        <v>0</v>
      </c>
      <c r="H174" s="129">
        <v>261298.03169999999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259111.20699999999</v>
      </c>
      <c r="E175" s="132">
        <v>0</v>
      </c>
      <c r="F175" s="132">
        <v>0</v>
      </c>
      <c r="G175" s="132">
        <v>0</v>
      </c>
      <c r="H175" s="132">
        <v>164042.45730000001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5204588.0109999999</v>
      </c>
      <c r="E176" s="130">
        <v>0</v>
      </c>
      <c r="F176" s="130">
        <v>0</v>
      </c>
      <c r="G176" s="130">
        <v>0</v>
      </c>
      <c r="H176" s="130">
        <v>5207336.0725499997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404641.33014000009</v>
      </c>
      <c r="E179" s="102">
        <v>133939.32130999916</v>
      </c>
      <c r="F179" s="102">
        <v>0</v>
      </c>
      <c r="G179" s="102">
        <v>137076.62130999917</v>
      </c>
      <c r="H179" s="102">
        <v>8962.9310000001024</v>
      </c>
      <c r="I179" s="102">
        <v>31787.23699999963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0.12790116627397349</v>
      </c>
      <c r="E180" s="134">
        <v>4.5045048567082503E-2</v>
      </c>
      <c r="F180" s="134">
        <v>0</v>
      </c>
      <c r="G180" s="134">
        <v>4.610015194887751E-2</v>
      </c>
      <c r="H180" s="134">
        <v>3.0530387470912496E-3</v>
      </c>
      <c r="I180" s="134">
        <v>1.0415611607951944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2.6329396397903944</v>
      </c>
      <c r="E181" s="134">
        <v>0.69363032076809905</v>
      </c>
      <c r="F181" s="134">
        <v>0</v>
      </c>
      <c r="G181" s="134">
        <v>0.7098774271746574</v>
      </c>
      <c r="H181" s="134">
        <v>4.9279679886377194E-2</v>
      </c>
      <c r="I181" s="134">
        <v>0.16795130024182151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2.5501194613979368</v>
      </c>
      <c r="E182" s="135">
        <v>0.67616070286942753</v>
      </c>
      <c r="F182" s="135">
        <v>0</v>
      </c>
      <c r="G182" s="135">
        <v>0.69199861329307766</v>
      </c>
      <c r="H182" s="135">
        <v>4.7598036609750968E-2</v>
      </c>
      <c r="I182" s="135">
        <v>0.16363782030756222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250957.08914000011</v>
      </c>
      <c r="E183" s="110">
        <v>-59159.678690000845</v>
      </c>
      <c r="F183" s="110">
        <v>0</v>
      </c>
      <c r="G183" s="110">
        <v>-56022.378690000827</v>
      </c>
      <c r="H183" s="110">
        <v>-172915.90872999991</v>
      </c>
      <c r="I183" s="110">
        <v>-157477.37098000041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245965.8891400001</v>
      </c>
      <c r="E184" s="106">
        <v>-64148.678690000845</v>
      </c>
      <c r="F184" s="106">
        <v>0</v>
      </c>
      <c r="G184" s="106">
        <v>-61011.378690000827</v>
      </c>
      <c r="H184" s="106">
        <v>-179341.70587999991</v>
      </c>
      <c r="I184" s="106">
        <v>-162466.37100000039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3998591.264</v>
      </c>
      <c r="E185" s="110">
        <v>0</v>
      </c>
      <c r="F185" s="110">
        <v>0</v>
      </c>
      <c r="G185" s="110">
        <v>0</v>
      </c>
      <c r="H185" s="110">
        <v>4081195.8206000002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1.2638958208781497</v>
      </c>
      <c r="E186" s="135">
        <v>0</v>
      </c>
      <c r="F186" s="135">
        <v>0</v>
      </c>
      <c r="G186" s="135">
        <v>0</v>
      </c>
      <c r="H186" s="135">
        <v>1.3901757109095816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2291124.0014699996</v>
      </c>
      <c r="E187" s="110">
        <v>0</v>
      </c>
      <c r="F187" s="110">
        <v>0</v>
      </c>
      <c r="G187" s="110">
        <v>0</v>
      </c>
      <c r="H187" s="110">
        <v>2448150.4274099995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1677359.7180000003</v>
      </c>
      <c r="E188" s="104">
        <v>0</v>
      </c>
      <c r="F188" s="104">
        <v>0</v>
      </c>
      <c r="G188" s="104">
        <v>0</v>
      </c>
      <c r="H188" s="104">
        <v>1860650.5294999999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7676.717456031306</v>
      </c>
      <c r="E189" s="104">
        <v>0</v>
      </c>
      <c r="F189" s="104">
        <v>0</v>
      </c>
      <c r="G189" s="104">
        <v>0</v>
      </c>
      <c r="H189" s="104">
        <v>8126.316719035256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5620.2181195573148</v>
      </c>
      <c r="E190" s="104">
        <v>0</v>
      </c>
      <c r="F190" s="104">
        <v>0</v>
      </c>
      <c r="G190" s="104">
        <v>0</v>
      </c>
      <c r="H190" s="104">
        <v>6176.1872705485594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1.1168890833475871</v>
      </c>
      <c r="E191" s="135">
        <v>0</v>
      </c>
      <c r="F191" s="135">
        <v>0</v>
      </c>
      <c r="G191" s="135">
        <v>0</v>
      </c>
      <c r="H191" s="135">
        <v>1.2468100646023252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364997.17</v>
      </c>
      <c r="E192" s="110">
        <v>0</v>
      </c>
      <c r="F192" s="110">
        <v>0</v>
      </c>
      <c r="G192" s="110">
        <v>0</v>
      </c>
      <c r="H192" s="110">
        <v>261298.03169999999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9.0169874227430336E-2</v>
      </c>
      <c r="E193" s="135">
        <v>0</v>
      </c>
      <c r="F193" s="135">
        <v>0</v>
      </c>
      <c r="G193" s="135">
        <v>0</v>
      </c>
      <c r="H193" s="135">
        <v>5.4152187664261185E-2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3.9777386647123283E-2</v>
      </c>
      <c r="E194" s="136">
        <v>3.5123974220029421E-2</v>
      </c>
      <c r="F194" s="136">
        <v>0</v>
      </c>
      <c r="G194" s="136">
        <v>3.5123974220029421E-2</v>
      </c>
      <c r="H194" s="136">
        <v>3.7197360835843109E-2</v>
      </c>
      <c r="I194" s="136">
        <v>3.883230171303792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101674.29959000001</v>
      </c>
      <c r="E195" s="110">
        <v>82437.747999999992</v>
      </c>
      <c r="F195" s="110">
        <v>0</v>
      </c>
      <c r="G195" s="110">
        <v>82437.747999999992</v>
      </c>
      <c r="H195" s="110">
        <v>95815.282000000007</v>
      </c>
      <c r="I195" s="110">
        <v>75157.366999999998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1.9964740843707984E-2</v>
      </c>
      <c r="E196" s="135">
        <v>0</v>
      </c>
      <c r="F196" s="135">
        <v>0</v>
      </c>
      <c r="G196" s="135">
        <v>0</v>
      </c>
      <c r="H196" s="135">
        <v>1.9357253560904224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11023.035</v>
      </c>
      <c r="E197" s="110">
        <v>8660.5800000000017</v>
      </c>
      <c r="F197" s="110">
        <v>0</v>
      </c>
      <c r="G197" s="110">
        <v>8660.5800000000017</v>
      </c>
      <c r="H197" s="110">
        <v>6552</v>
      </c>
      <c r="I197" s="110">
        <v>7341.23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3.4842190536765938E-3</v>
      </c>
      <c r="E198" s="135">
        <v>2.9126341906436071E-3</v>
      </c>
      <c r="F198" s="135">
        <v>0</v>
      </c>
      <c r="G198" s="135">
        <v>2.9126341906436071E-3</v>
      </c>
      <c r="H198" s="135">
        <v>2.2318045147219855E-3</v>
      </c>
      <c r="I198" s="135">
        <v>2.4054748893288817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176451.85399999999</v>
      </c>
      <c r="E199" s="110">
        <v>217468</v>
      </c>
      <c r="F199" s="110">
        <v>0</v>
      </c>
      <c r="G199" s="110">
        <v>217468</v>
      </c>
      <c r="H199" s="110">
        <v>210943.19068</v>
      </c>
      <c r="I199" s="110">
        <v>217663.60799000002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22767.613000000001</v>
      </c>
      <c r="E200" s="106">
        <v>24369</v>
      </c>
      <c r="F200" s="106">
        <v>0</v>
      </c>
      <c r="G200" s="106">
        <v>24369</v>
      </c>
      <c r="H200" s="106">
        <v>29064.35095</v>
      </c>
      <c r="I200" s="106">
        <v>28399.00001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6.0597483513245759E-2</v>
      </c>
      <c r="E201" s="136">
        <v>7.214571710396267E-2</v>
      </c>
      <c r="F201" s="136">
        <v>0</v>
      </c>
      <c r="G201" s="136">
        <v>7.2220885286778211E-2</v>
      </c>
      <c r="H201" s="136">
        <v>6.7319252902328278E-2</v>
      </c>
      <c r="I201" s="136">
        <v>6.7908915962462846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298451</v>
      </c>
      <c r="E204" s="138">
        <v>0</v>
      </c>
      <c r="F204" s="138">
        <v>0</v>
      </c>
      <c r="G204" s="138">
        <v>0</v>
      </c>
      <c r="H204" s="138">
        <v>301262</v>
      </c>
      <c r="I204" s="138">
        <v>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3163703.2087199995</v>
      </c>
      <c r="E206" s="110">
        <v>2973452.7005899996</v>
      </c>
      <c r="F206" s="110">
        <v>0</v>
      </c>
      <c r="G206" s="110">
        <v>2973452.7005899996</v>
      </c>
      <c r="H206" s="110">
        <v>2935740.9920000001</v>
      </c>
      <c r="I206" s="110">
        <v>3051883.8640000001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2873589.5355299995</v>
      </c>
      <c r="E207" s="104">
        <v>2927475.0312800002</v>
      </c>
      <c r="F207" s="104">
        <v>0</v>
      </c>
      <c r="G207" s="104">
        <v>2924337.7312799999</v>
      </c>
      <c r="H207" s="104">
        <v>3029285.8769999999</v>
      </c>
      <c r="I207" s="104">
        <v>3108890.3600000003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3050041.3895299993</v>
      </c>
      <c r="E208" s="104">
        <v>3144943.0312800002</v>
      </c>
      <c r="F208" s="104">
        <v>0</v>
      </c>
      <c r="G208" s="104">
        <v>3141805.7312799999</v>
      </c>
      <c r="H208" s="104">
        <v>3240229.0676799999</v>
      </c>
      <c r="I208" s="104">
        <v>3326553.9679900003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125843.84577</v>
      </c>
      <c r="E209" s="106">
        <v>104439.476</v>
      </c>
      <c r="F209" s="106">
        <v>0</v>
      </c>
      <c r="G209" s="106">
        <v>104439.476</v>
      </c>
      <c r="H209" s="106">
        <v>109201.817</v>
      </c>
      <c r="I209" s="106">
        <v>118511.67499999999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3147757.38906</v>
      </c>
      <c r="E211" s="110">
        <v>2961085.4565899996</v>
      </c>
      <c r="F211" s="110">
        <v>0</v>
      </c>
      <c r="G211" s="110">
        <v>2961085.4565899996</v>
      </c>
      <c r="H211" s="110">
        <v>2916853.8345299996</v>
      </c>
      <c r="I211" s="110">
        <v>3029457.1520000002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3170525.0020599999</v>
      </c>
      <c r="E212" s="104">
        <v>2985454.4565899996</v>
      </c>
      <c r="F212" s="104">
        <v>0</v>
      </c>
      <c r="G212" s="104">
        <v>2985454.4565899996</v>
      </c>
      <c r="H212" s="104">
        <v>2945918.1854799995</v>
      </c>
      <c r="I212" s="104">
        <v>3057856.1520100003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2735415.8304299996</v>
      </c>
      <c r="E213" s="104">
        <v>2796820.4252800001</v>
      </c>
      <c r="F213" s="104">
        <v>0</v>
      </c>
      <c r="G213" s="104">
        <v>2793683.1252799998</v>
      </c>
      <c r="H213" s="104">
        <v>2922531.7304699998</v>
      </c>
      <c r="I213" s="104">
        <v>2987565.1150000002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2911867.6844299994</v>
      </c>
      <c r="E214" s="104">
        <v>3014288.4252800001</v>
      </c>
      <c r="F214" s="104">
        <v>0</v>
      </c>
      <c r="G214" s="104">
        <v>3011151.1252799998</v>
      </c>
      <c r="H214" s="104">
        <v>3133474.9211499998</v>
      </c>
      <c r="I214" s="104">
        <v>3205228.7229900002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412341.55863000033</v>
      </c>
      <c r="E215" s="104">
        <v>164265.03130999953</v>
      </c>
      <c r="F215" s="104">
        <v>0</v>
      </c>
      <c r="G215" s="104">
        <v>167402.3313099998</v>
      </c>
      <c r="H215" s="104">
        <v>-5677.8959400001913</v>
      </c>
      <c r="I215" s="104">
        <v>41892.037000000011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258657.31763000041</v>
      </c>
      <c r="E216" s="104">
        <v>-28833.968690000474</v>
      </c>
      <c r="F216" s="104">
        <v>0</v>
      </c>
      <c r="G216" s="104">
        <v>-25696.668690000195</v>
      </c>
      <c r="H216" s="104">
        <v>-187556.73567000031</v>
      </c>
      <c r="I216" s="104">
        <v>-147372.57097999984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49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37</v>
      </c>
      <c r="D2" s="141" t="s">
        <v>684</v>
      </c>
    </row>
    <row r="3" spans="1:9" ht="15">
      <c r="B3" s="4"/>
      <c r="C3" s="142" t="s">
        <v>37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14</v>
      </c>
      <c r="C4" s="97"/>
      <c r="D4" s="98" t="s">
        <v>637</v>
      </c>
      <c r="E4" s="98" t="s">
        <v>789</v>
      </c>
      <c r="F4" s="203" t="s">
        <v>791</v>
      </c>
      <c r="G4" s="98" t="s">
        <v>790</v>
      </c>
      <c r="H4" s="98" t="s">
        <v>637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4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49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50</v>
      </c>
      <c r="D7" s="101">
        <v>1379150.2609999999</v>
      </c>
      <c r="E7" s="102">
        <v>1488762</v>
      </c>
      <c r="F7" s="102">
        <v>2845</v>
      </c>
      <c r="G7" s="102">
        <v>1491607</v>
      </c>
      <c r="H7" s="102">
        <v>1458889.328</v>
      </c>
      <c r="I7" s="102">
        <v>1521844.08721</v>
      </c>
    </row>
    <row r="8" spans="1:9" s="6" customFormat="1">
      <c r="A8" s="6" t="s">
        <v>482</v>
      </c>
      <c r="B8" s="24">
        <v>31</v>
      </c>
      <c r="C8" s="25" t="s">
        <v>51</v>
      </c>
      <c r="D8" s="103">
        <v>477806.94199999998</v>
      </c>
      <c r="E8" s="104">
        <v>494401</v>
      </c>
      <c r="F8" s="104">
        <v>269.25</v>
      </c>
      <c r="G8" s="104">
        <v>494670.25</v>
      </c>
      <c r="H8" s="104">
        <v>447587.99300000002</v>
      </c>
      <c r="I8" s="104">
        <v>477056.53700000001</v>
      </c>
    </row>
    <row r="9" spans="1:9" s="6" customFormat="1">
      <c r="A9" s="6" t="s">
        <v>483</v>
      </c>
      <c r="B9" s="24" t="s">
        <v>52</v>
      </c>
      <c r="C9" s="25" t="s">
        <v>53</v>
      </c>
      <c r="D9" s="103">
        <v>42344.750999999997</v>
      </c>
      <c r="E9" s="104">
        <v>43903</v>
      </c>
      <c r="F9" s="104">
        <v>0</v>
      </c>
      <c r="G9" s="104">
        <v>43903</v>
      </c>
      <c r="H9" s="104">
        <v>48105.91</v>
      </c>
      <c r="I9" s="104">
        <v>44103.923999999999</v>
      </c>
    </row>
    <row r="10" spans="1:9" s="6" customFormat="1">
      <c r="A10" s="6" t="s">
        <v>484</v>
      </c>
      <c r="B10" s="24" t="s">
        <v>54</v>
      </c>
      <c r="C10" s="25" t="s">
        <v>55</v>
      </c>
      <c r="D10" s="103">
        <v>1236.4349999999999</v>
      </c>
      <c r="E10" s="104">
        <v>11.3</v>
      </c>
      <c r="F10" s="104">
        <v>0</v>
      </c>
      <c r="G10" s="104">
        <v>11.3</v>
      </c>
      <c r="H10" s="104">
        <v>-11927.911</v>
      </c>
      <c r="I10" s="104">
        <v>109.593</v>
      </c>
    </row>
    <row r="11" spans="1:9" s="6" customFormat="1">
      <c r="A11" s="6" t="s">
        <v>661</v>
      </c>
      <c r="B11" s="24">
        <v>33</v>
      </c>
      <c r="C11" s="25" t="s">
        <v>639</v>
      </c>
      <c r="D11" s="103">
        <v>210994.73676</v>
      </c>
      <c r="E11" s="104">
        <v>227779.46</v>
      </c>
      <c r="F11" s="104">
        <v>0</v>
      </c>
      <c r="G11" s="104">
        <v>227779.46</v>
      </c>
      <c r="H11" s="104">
        <v>218257.10399999999</v>
      </c>
      <c r="I11" s="104">
        <v>227494.16400000002</v>
      </c>
    </row>
    <row r="12" spans="1:9" s="6" customFormat="1">
      <c r="A12" s="6" t="s">
        <v>485</v>
      </c>
      <c r="B12" s="24">
        <v>330</v>
      </c>
      <c r="C12" s="25" t="s">
        <v>56</v>
      </c>
      <c r="D12" s="103">
        <v>203141.56567000001</v>
      </c>
      <c r="E12" s="104">
        <v>219350.606</v>
      </c>
      <c r="F12" s="104">
        <v>0</v>
      </c>
      <c r="G12" s="104">
        <v>219350.606</v>
      </c>
      <c r="H12" s="104">
        <v>209486.601</v>
      </c>
      <c r="I12" s="104">
        <v>219897.94200000001</v>
      </c>
    </row>
    <row r="13" spans="1:9" s="6" customFormat="1">
      <c r="A13" s="6" t="s">
        <v>486</v>
      </c>
      <c r="B13" s="24">
        <v>332</v>
      </c>
      <c r="C13" s="25" t="s">
        <v>57</v>
      </c>
      <c r="D13" s="103">
        <v>7853.1710899999998</v>
      </c>
      <c r="E13" s="104">
        <v>8428.8539999999994</v>
      </c>
      <c r="F13" s="104">
        <v>0</v>
      </c>
      <c r="G13" s="104">
        <v>8428.8539999999994</v>
      </c>
      <c r="H13" s="104">
        <v>8770.5031600000002</v>
      </c>
      <c r="I13" s="104">
        <v>7596.2219999999998</v>
      </c>
    </row>
    <row r="14" spans="1:9" s="6" customFormat="1">
      <c r="A14" s="6" t="s">
        <v>487</v>
      </c>
      <c r="B14" s="24">
        <v>339</v>
      </c>
      <c r="C14" s="25" t="s">
        <v>58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640</v>
      </c>
      <c r="D15" s="103">
        <v>0</v>
      </c>
      <c r="E15" s="104">
        <v>0</v>
      </c>
      <c r="F15" s="104">
        <v>0</v>
      </c>
      <c r="G15" s="104">
        <v>0</v>
      </c>
      <c r="H15" s="104">
        <v>0</v>
      </c>
      <c r="I15" s="104">
        <v>0</v>
      </c>
    </row>
    <row r="16" spans="1:9" s="6" customFormat="1">
      <c r="A16" s="6" t="s">
        <v>488</v>
      </c>
      <c r="B16" s="24">
        <v>350</v>
      </c>
      <c r="C16" s="25" t="s">
        <v>59</v>
      </c>
      <c r="D16" s="103">
        <v>0</v>
      </c>
      <c r="E16" s="104">
        <v>0</v>
      </c>
      <c r="F16" s="104">
        <v>0</v>
      </c>
      <c r="G16" s="104">
        <v>0</v>
      </c>
      <c r="H16" s="104">
        <v>0</v>
      </c>
      <c r="I16" s="104">
        <v>0</v>
      </c>
    </row>
    <row r="17" spans="1:9" s="6" customFormat="1">
      <c r="A17" s="6" t="s">
        <v>489</v>
      </c>
      <c r="B17" s="24">
        <v>351</v>
      </c>
      <c r="C17" s="25" t="s">
        <v>60</v>
      </c>
      <c r="D17" s="103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61</v>
      </c>
      <c r="D18" s="103">
        <v>2307990.4117200002</v>
      </c>
      <c r="E18" s="104">
        <v>2281046.8089999999</v>
      </c>
      <c r="F18" s="104">
        <v>28253.967000000001</v>
      </c>
      <c r="G18" s="104">
        <v>2309300.7760000001</v>
      </c>
      <c r="H18" s="104">
        <v>2258708.6917599998</v>
      </c>
      <c r="I18" s="104">
        <v>2337528.4759999998</v>
      </c>
    </row>
    <row r="19" spans="1:9" s="6" customFormat="1">
      <c r="A19" s="6" t="s">
        <v>491</v>
      </c>
      <c r="B19" s="24" t="s">
        <v>62</v>
      </c>
      <c r="C19" s="25" t="s">
        <v>63</v>
      </c>
      <c r="D19" s="103">
        <v>301101.44928</v>
      </c>
      <c r="E19" s="104">
        <v>293817.65899999999</v>
      </c>
      <c r="F19" s="104">
        <v>0</v>
      </c>
      <c r="G19" s="104">
        <v>293817.65899999999</v>
      </c>
      <c r="H19" s="104">
        <v>281469.69815000001</v>
      </c>
      <c r="I19" s="104">
        <v>294042.74599999998</v>
      </c>
    </row>
    <row r="20" spans="1:9" s="6" customFormat="1">
      <c r="A20" s="6" t="s">
        <v>492</v>
      </c>
      <c r="B20" s="24" t="s">
        <v>64</v>
      </c>
      <c r="C20" s="25" t="s">
        <v>65</v>
      </c>
      <c r="D20" s="103">
        <v>76583.243140000006</v>
      </c>
      <c r="E20" s="104">
        <v>13556</v>
      </c>
      <c r="F20" s="104">
        <v>0</v>
      </c>
      <c r="G20" s="104">
        <v>13556</v>
      </c>
      <c r="H20" s="104">
        <v>37083.920140000002</v>
      </c>
      <c r="I20" s="104">
        <v>14789.9</v>
      </c>
    </row>
    <row r="21" spans="1:9" s="6" customFormat="1">
      <c r="A21" s="6" t="s">
        <v>663</v>
      </c>
      <c r="B21" s="24">
        <v>364</v>
      </c>
      <c r="C21" s="25" t="s">
        <v>641</v>
      </c>
      <c r="D21" s="103">
        <v>9584.8233999999993</v>
      </c>
      <c r="E21" s="104">
        <v>3600</v>
      </c>
      <c r="F21" s="104">
        <v>0</v>
      </c>
      <c r="G21" s="104">
        <v>3600</v>
      </c>
      <c r="H21" s="104">
        <v>5408.6424999999999</v>
      </c>
      <c r="I21" s="104">
        <v>3600</v>
      </c>
    </row>
    <row r="22" spans="1:9" s="6" customFormat="1">
      <c r="A22" s="6" t="s">
        <v>664</v>
      </c>
      <c r="B22" s="24">
        <v>365</v>
      </c>
      <c r="C22" s="25" t="s">
        <v>642</v>
      </c>
      <c r="D22" s="103">
        <v>112046.35522</v>
      </c>
      <c r="E22" s="104">
        <v>0</v>
      </c>
      <c r="F22" s="104">
        <v>0</v>
      </c>
      <c r="G22" s="104">
        <v>0</v>
      </c>
      <c r="H22" s="104">
        <v>6993.1432199999999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643</v>
      </c>
      <c r="D23" s="103">
        <v>17859.960940000001</v>
      </c>
      <c r="E23" s="104">
        <v>20161.463</v>
      </c>
      <c r="F23" s="104">
        <v>0</v>
      </c>
      <c r="G23" s="104">
        <v>20161.463</v>
      </c>
      <c r="H23" s="104">
        <v>17683.803459999999</v>
      </c>
      <c r="I23" s="104">
        <v>21115.85</v>
      </c>
    </row>
    <row r="24" spans="1:9" s="6" customFormat="1">
      <c r="A24" s="6" t="s">
        <v>493</v>
      </c>
      <c r="B24" s="24">
        <v>37</v>
      </c>
      <c r="C24" s="25" t="s">
        <v>66</v>
      </c>
      <c r="D24" s="103">
        <v>0</v>
      </c>
      <c r="E24" s="104">
        <v>0</v>
      </c>
      <c r="F24" s="104">
        <v>0</v>
      </c>
      <c r="G24" s="104">
        <v>0</v>
      </c>
      <c r="H24" s="104">
        <v>0</v>
      </c>
      <c r="I24" s="104">
        <v>0</v>
      </c>
    </row>
    <row r="25" spans="1:9" s="6" customFormat="1">
      <c r="A25" s="6" t="s">
        <v>494</v>
      </c>
      <c r="B25" s="24" t="s">
        <v>67</v>
      </c>
      <c r="C25" s="25" t="s">
        <v>68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69</v>
      </c>
      <c r="C26" s="25" t="s">
        <v>70</v>
      </c>
      <c r="D26" s="103">
        <v>0</v>
      </c>
      <c r="E26" s="104">
        <v>0</v>
      </c>
      <c r="F26" s="104">
        <v>0</v>
      </c>
      <c r="G26" s="104">
        <v>0</v>
      </c>
      <c r="H26" s="104">
        <v>0</v>
      </c>
      <c r="I26" s="104">
        <v>0</v>
      </c>
    </row>
    <row r="27" spans="1:9" s="6" customFormat="1">
      <c r="A27" s="6" t="s">
        <v>496</v>
      </c>
      <c r="B27" s="26">
        <v>39</v>
      </c>
      <c r="C27" s="27" t="s">
        <v>71</v>
      </c>
      <c r="D27" s="105">
        <v>344708.33100000001</v>
      </c>
      <c r="E27" s="106">
        <v>361239.46299999999</v>
      </c>
      <c r="F27" s="106">
        <v>0</v>
      </c>
      <c r="G27" s="106">
        <v>361239.46299999999</v>
      </c>
      <c r="H27" s="106">
        <v>351229.82419000001</v>
      </c>
      <c r="I27" s="106">
        <v>368919.27600000001</v>
      </c>
    </row>
    <row r="28" spans="1:9" s="9" customFormat="1">
      <c r="A28" s="9" t="s">
        <v>685</v>
      </c>
      <c r="B28" s="12" t="s">
        <v>774</v>
      </c>
      <c r="C28" s="13" t="s">
        <v>72</v>
      </c>
      <c r="D28" s="107">
        <v>4375942.3514799997</v>
      </c>
      <c r="E28" s="108">
        <v>4491989.2689999994</v>
      </c>
      <c r="F28" s="108">
        <v>31368.217000000001</v>
      </c>
      <c r="G28" s="108">
        <v>4523357.4859999996</v>
      </c>
      <c r="H28" s="108">
        <v>4383443.1167599997</v>
      </c>
      <c r="I28" s="108">
        <v>4563923.2642099997</v>
      </c>
    </row>
    <row r="29" spans="1:9" s="6" customFormat="1">
      <c r="A29" s="6" t="s">
        <v>666</v>
      </c>
      <c r="B29" s="28">
        <v>40</v>
      </c>
      <c r="C29" s="29" t="s">
        <v>644</v>
      </c>
      <c r="D29" s="109">
        <v>2999740.727</v>
      </c>
      <c r="E29" s="110">
        <v>2957260</v>
      </c>
      <c r="F29" s="110">
        <v>0</v>
      </c>
      <c r="G29" s="110">
        <v>2957260</v>
      </c>
      <c r="H29" s="110">
        <v>3313712.1897800001</v>
      </c>
      <c r="I29" s="110">
        <v>3068100</v>
      </c>
    </row>
    <row r="30" spans="1:9" s="6" customFormat="1">
      <c r="A30" s="6" t="s">
        <v>667</v>
      </c>
      <c r="B30" s="24">
        <v>400</v>
      </c>
      <c r="C30" s="25" t="s">
        <v>645</v>
      </c>
      <c r="D30" s="103">
        <v>2124778.2009999999</v>
      </c>
      <c r="E30" s="104">
        <v>2124800</v>
      </c>
      <c r="F30" s="104">
        <v>0</v>
      </c>
      <c r="G30" s="104">
        <v>2124800</v>
      </c>
      <c r="H30" s="104">
        <v>2162846.2694299999</v>
      </c>
      <c r="I30" s="104">
        <v>2136300</v>
      </c>
    </row>
    <row r="31" spans="1:9" s="6" customFormat="1">
      <c r="A31" s="6" t="s">
        <v>668</v>
      </c>
      <c r="B31" s="24">
        <v>401</v>
      </c>
      <c r="C31" s="25" t="s">
        <v>646</v>
      </c>
      <c r="D31" s="103">
        <v>602339.777</v>
      </c>
      <c r="E31" s="104">
        <v>585020</v>
      </c>
      <c r="F31" s="104">
        <v>0</v>
      </c>
      <c r="G31" s="104">
        <v>585020</v>
      </c>
      <c r="H31" s="104">
        <v>935963.34476999997</v>
      </c>
      <c r="I31" s="104">
        <v>691500</v>
      </c>
    </row>
    <row r="32" spans="1:9" s="6" customFormat="1">
      <c r="A32" s="6" t="s">
        <v>497</v>
      </c>
      <c r="B32" s="24" t="s">
        <v>73</v>
      </c>
      <c r="C32" s="25" t="s">
        <v>74</v>
      </c>
      <c r="D32" s="103">
        <v>272622.74800000002</v>
      </c>
      <c r="E32" s="104">
        <v>247440</v>
      </c>
      <c r="F32" s="104">
        <v>0</v>
      </c>
      <c r="G32" s="104">
        <v>247440</v>
      </c>
      <c r="H32" s="104">
        <v>214902.57558</v>
      </c>
      <c r="I32" s="104">
        <v>240300</v>
      </c>
    </row>
    <row r="33" spans="1:9" s="6" customFormat="1">
      <c r="A33" s="6" t="s">
        <v>669</v>
      </c>
      <c r="B33" s="24">
        <v>4021</v>
      </c>
      <c r="C33" s="25" t="s">
        <v>647</v>
      </c>
      <c r="D33" s="103">
        <v>30124.503000000001</v>
      </c>
      <c r="E33" s="104">
        <v>29000</v>
      </c>
      <c r="F33" s="104">
        <v>0</v>
      </c>
      <c r="G33" s="104">
        <v>29000</v>
      </c>
      <c r="H33" s="104">
        <v>28312.535749999999</v>
      </c>
      <c r="I33" s="104">
        <v>22000</v>
      </c>
    </row>
    <row r="34" spans="1:9" s="6" customFormat="1">
      <c r="A34" s="6" t="s">
        <v>670</v>
      </c>
      <c r="B34" s="24">
        <v>4022</v>
      </c>
      <c r="C34" s="25" t="s">
        <v>648</v>
      </c>
      <c r="D34" s="103">
        <v>122034.833</v>
      </c>
      <c r="E34" s="104">
        <v>85000</v>
      </c>
      <c r="F34" s="104">
        <v>0</v>
      </c>
      <c r="G34" s="104">
        <v>85000</v>
      </c>
      <c r="H34" s="104">
        <v>91336.575299999997</v>
      </c>
      <c r="I34" s="104">
        <v>83000</v>
      </c>
    </row>
    <row r="35" spans="1:9" s="6" customFormat="1">
      <c r="A35" s="6" t="s">
        <v>671</v>
      </c>
      <c r="B35" s="24">
        <v>4023</v>
      </c>
      <c r="C35" s="25" t="s">
        <v>649</v>
      </c>
      <c r="D35" s="103">
        <v>53425.612999999998</v>
      </c>
      <c r="E35" s="104">
        <v>47000</v>
      </c>
      <c r="F35" s="104">
        <v>0</v>
      </c>
      <c r="G35" s="104">
        <v>47000</v>
      </c>
      <c r="H35" s="104">
        <v>40357.798190000001</v>
      </c>
      <c r="I35" s="104">
        <v>49000</v>
      </c>
    </row>
    <row r="36" spans="1:9" s="6" customFormat="1">
      <c r="A36" s="6" t="s">
        <v>498</v>
      </c>
      <c r="B36" s="24">
        <v>41</v>
      </c>
      <c r="C36" s="25" t="s">
        <v>75</v>
      </c>
      <c r="D36" s="103">
        <v>119462.891</v>
      </c>
      <c r="E36" s="104">
        <v>74266.744000000006</v>
      </c>
      <c r="F36" s="104">
        <v>0</v>
      </c>
      <c r="G36" s="104">
        <v>74266.744000000006</v>
      </c>
      <c r="H36" s="104">
        <v>27095.367109999999</v>
      </c>
      <c r="I36" s="104">
        <v>74188.069000000003</v>
      </c>
    </row>
    <row r="37" spans="1:9" s="6" customFormat="1">
      <c r="A37" s="6" t="s">
        <v>499</v>
      </c>
      <c r="B37" s="24">
        <v>42</v>
      </c>
      <c r="C37" s="25" t="s">
        <v>76</v>
      </c>
      <c r="D37" s="103">
        <v>333965.413</v>
      </c>
      <c r="E37" s="104">
        <v>352152.38699999999</v>
      </c>
      <c r="F37" s="104">
        <v>0</v>
      </c>
      <c r="G37" s="104">
        <v>352152.38699999999</v>
      </c>
      <c r="H37" s="104">
        <v>349865.22726000001</v>
      </c>
      <c r="I37" s="104">
        <v>361061.99343999999</v>
      </c>
    </row>
    <row r="38" spans="1:9" s="6" customFormat="1">
      <c r="A38" s="6" t="s">
        <v>672</v>
      </c>
      <c r="B38" s="24">
        <v>43</v>
      </c>
      <c r="C38" s="25" t="s">
        <v>77</v>
      </c>
      <c r="D38" s="103">
        <v>35733.243000000002</v>
      </c>
      <c r="E38" s="104">
        <v>38217.392999999996</v>
      </c>
      <c r="F38" s="104">
        <v>0</v>
      </c>
      <c r="G38" s="104">
        <v>38217.392999999996</v>
      </c>
      <c r="H38" s="104">
        <v>43529.770709999997</v>
      </c>
      <c r="I38" s="104">
        <v>43016.898000000001</v>
      </c>
    </row>
    <row r="39" spans="1:9" s="6" customFormat="1">
      <c r="A39" s="6" t="s">
        <v>500</v>
      </c>
      <c r="B39" s="24">
        <v>430</v>
      </c>
      <c r="C39" s="25" t="s">
        <v>77</v>
      </c>
      <c r="D39" s="103">
        <v>12294.512000000001</v>
      </c>
      <c r="E39" s="104">
        <v>17816.282999999999</v>
      </c>
      <c r="F39" s="104">
        <v>0</v>
      </c>
      <c r="G39" s="104">
        <v>17816.282999999999</v>
      </c>
      <c r="H39" s="104">
        <v>21878.2611</v>
      </c>
      <c r="I39" s="104">
        <v>21619.532999999999</v>
      </c>
    </row>
    <row r="40" spans="1:9" s="6" customFormat="1">
      <c r="A40" s="6" t="s">
        <v>501</v>
      </c>
      <c r="B40" s="24">
        <v>431</v>
      </c>
      <c r="C40" s="25" t="s">
        <v>78</v>
      </c>
      <c r="D40" s="103">
        <v>6420.683</v>
      </c>
      <c r="E40" s="104">
        <v>3383.4580000000001</v>
      </c>
      <c r="F40" s="104">
        <v>0</v>
      </c>
      <c r="G40" s="104">
        <v>3383.4580000000001</v>
      </c>
      <c r="H40" s="104">
        <v>4283.77135</v>
      </c>
      <c r="I40" s="104">
        <v>4098.7460000000001</v>
      </c>
    </row>
    <row r="41" spans="1:9" s="6" customFormat="1">
      <c r="A41" s="6" t="s">
        <v>502</v>
      </c>
      <c r="B41" s="24">
        <v>432</v>
      </c>
      <c r="C41" s="25" t="s">
        <v>79</v>
      </c>
      <c r="D41" s="103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80</v>
      </c>
      <c r="D42" s="103">
        <v>17018.047999999999</v>
      </c>
      <c r="E42" s="104">
        <v>17017.651999999998</v>
      </c>
      <c r="F42" s="104">
        <v>0</v>
      </c>
      <c r="G42" s="104">
        <v>17017.651999999998</v>
      </c>
      <c r="H42" s="104">
        <v>17367.738249999999</v>
      </c>
      <c r="I42" s="104">
        <v>17298.618999999999</v>
      </c>
    </row>
    <row r="43" spans="1:9" s="6" customFormat="1">
      <c r="A43" s="6" t="s">
        <v>804</v>
      </c>
      <c r="B43" s="24" t="s">
        <v>806</v>
      </c>
      <c r="C43" s="25" t="s">
        <v>805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650</v>
      </c>
      <c r="D44" s="103">
        <v>0</v>
      </c>
      <c r="E44" s="104">
        <v>0</v>
      </c>
      <c r="F44" s="104">
        <v>0</v>
      </c>
      <c r="G44" s="104">
        <v>0</v>
      </c>
      <c r="H44" s="104">
        <v>0</v>
      </c>
      <c r="I44" s="104">
        <v>0</v>
      </c>
    </row>
    <row r="45" spans="1:9" s="6" customFormat="1">
      <c r="A45" s="6" t="s">
        <v>504</v>
      </c>
      <c r="B45" s="24">
        <v>450</v>
      </c>
      <c r="C45" s="25" t="s">
        <v>81</v>
      </c>
      <c r="D45" s="103">
        <v>0</v>
      </c>
      <c r="E45" s="104">
        <v>0</v>
      </c>
      <c r="F45" s="104">
        <v>0</v>
      </c>
      <c r="G45" s="104">
        <v>0</v>
      </c>
      <c r="H45" s="104">
        <v>0</v>
      </c>
      <c r="I45" s="104">
        <v>0</v>
      </c>
    </row>
    <row r="46" spans="1:9" s="6" customFormat="1">
      <c r="A46" s="6" t="s">
        <v>505</v>
      </c>
      <c r="B46" s="24">
        <v>451</v>
      </c>
      <c r="C46" s="25" t="s">
        <v>82</v>
      </c>
      <c r="D46" s="103">
        <v>0</v>
      </c>
      <c r="E46" s="104">
        <v>0</v>
      </c>
      <c r="F46" s="104">
        <v>0</v>
      </c>
      <c r="G46" s="104">
        <v>0</v>
      </c>
      <c r="H46" s="104">
        <v>0</v>
      </c>
      <c r="I46" s="104">
        <v>0</v>
      </c>
    </row>
    <row r="47" spans="1:9" s="6" customFormat="1">
      <c r="A47" s="6" t="s">
        <v>506</v>
      </c>
      <c r="B47" s="24">
        <v>46</v>
      </c>
      <c r="C47" s="25" t="s">
        <v>83</v>
      </c>
      <c r="D47" s="103">
        <v>866210.13531000004</v>
      </c>
      <c r="E47" s="104">
        <v>851585.27399999998</v>
      </c>
      <c r="F47" s="104">
        <v>0</v>
      </c>
      <c r="G47" s="104">
        <v>851585.27399999998</v>
      </c>
      <c r="H47" s="104">
        <v>853505.57973</v>
      </c>
      <c r="I47" s="104">
        <v>842703.59840000002</v>
      </c>
    </row>
    <row r="48" spans="1:9" s="6" customFormat="1">
      <c r="A48" s="6" t="s">
        <v>507</v>
      </c>
      <c r="B48" s="24" t="s">
        <v>84</v>
      </c>
      <c r="C48" s="25" t="s">
        <v>85</v>
      </c>
      <c r="D48" s="103">
        <v>8941.6682500000006</v>
      </c>
      <c r="E48" s="104">
        <v>8344.32</v>
      </c>
      <c r="F48" s="104">
        <v>0</v>
      </c>
      <c r="G48" s="104">
        <v>8344.32</v>
      </c>
      <c r="H48" s="104">
        <v>10703.471089999999</v>
      </c>
      <c r="I48" s="104">
        <v>8548.9500000000007</v>
      </c>
    </row>
    <row r="49" spans="1:9" s="6" customFormat="1">
      <c r="A49" s="6" t="s">
        <v>508</v>
      </c>
      <c r="B49" s="24">
        <v>47</v>
      </c>
      <c r="C49" s="25" t="s">
        <v>66</v>
      </c>
      <c r="D49" s="103">
        <v>0</v>
      </c>
      <c r="E49" s="104">
        <v>0</v>
      </c>
      <c r="F49" s="104">
        <v>0</v>
      </c>
      <c r="G49" s="104">
        <v>0</v>
      </c>
      <c r="H49" s="104">
        <v>0</v>
      </c>
      <c r="I49" s="104">
        <v>0</v>
      </c>
    </row>
    <row r="50" spans="1:9" s="6" customFormat="1">
      <c r="A50" s="6" t="s">
        <v>509</v>
      </c>
      <c r="B50" s="26">
        <v>49</v>
      </c>
      <c r="C50" s="27" t="s">
        <v>86</v>
      </c>
      <c r="D50" s="105">
        <v>344708.33100000001</v>
      </c>
      <c r="E50" s="106">
        <v>361239.46299999999</v>
      </c>
      <c r="F50" s="106">
        <v>0</v>
      </c>
      <c r="G50" s="106">
        <v>361239.46299999999</v>
      </c>
      <c r="H50" s="106">
        <v>351229.82419000001</v>
      </c>
      <c r="I50" s="106">
        <v>368919.27600000001</v>
      </c>
    </row>
    <row r="51" spans="1:9" s="6" customFormat="1">
      <c r="A51" s="6" t="s">
        <v>686</v>
      </c>
      <c r="B51" s="14" t="s">
        <v>774</v>
      </c>
      <c r="C51" s="15" t="s">
        <v>87</v>
      </c>
      <c r="D51" s="111">
        <v>4355112.40931</v>
      </c>
      <c r="E51" s="112">
        <v>4273481.7980000004</v>
      </c>
      <c r="F51" s="112">
        <v>0</v>
      </c>
      <c r="G51" s="112">
        <v>4273481.7980000004</v>
      </c>
      <c r="H51" s="112">
        <v>4587708.1345899999</v>
      </c>
      <c r="I51" s="112">
        <v>4389070.5588400001</v>
      </c>
    </row>
    <row r="52" spans="1:9" s="6" customFormat="1">
      <c r="A52" s="6" t="s">
        <v>687</v>
      </c>
      <c r="B52" s="12" t="s">
        <v>774</v>
      </c>
      <c r="C52" s="13" t="s">
        <v>88</v>
      </c>
      <c r="D52" s="107">
        <v>-20829.942169999704</v>
      </c>
      <c r="E52" s="108">
        <v>-218507.47099999897</v>
      </c>
      <c r="F52" s="108">
        <v>-31368.217000000001</v>
      </c>
      <c r="G52" s="108">
        <v>-249875.68799999898</v>
      </c>
      <c r="H52" s="108">
        <v>204265.01783000026</v>
      </c>
      <c r="I52" s="108">
        <v>-174852.70536999963</v>
      </c>
    </row>
    <row r="53" spans="1:9" s="6" customFormat="1">
      <c r="A53" s="6" t="s">
        <v>674</v>
      </c>
      <c r="B53" s="28">
        <v>34</v>
      </c>
      <c r="C53" s="29" t="s">
        <v>651</v>
      </c>
      <c r="D53" s="109">
        <v>233557.47399999999</v>
      </c>
      <c r="E53" s="110">
        <v>99735.688999999998</v>
      </c>
      <c r="F53" s="110">
        <v>0</v>
      </c>
      <c r="G53" s="110">
        <v>99735.688999999998</v>
      </c>
      <c r="H53" s="110">
        <v>184337.41138000001</v>
      </c>
      <c r="I53" s="110">
        <v>119625.7</v>
      </c>
    </row>
    <row r="54" spans="1:9" s="6" customFormat="1">
      <c r="A54" s="6" t="s">
        <v>510</v>
      </c>
      <c r="B54" s="24">
        <v>340</v>
      </c>
      <c r="C54" s="25" t="s">
        <v>89</v>
      </c>
      <c r="D54" s="103">
        <v>5453.1940000000004</v>
      </c>
      <c r="E54" s="104">
        <v>11258.9</v>
      </c>
      <c r="F54" s="104">
        <v>0</v>
      </c>
      <c r="G54" s="104">
        <v>11258.9</v>
      </c>
      <c r="H54" s="104">
        <v>14856.888279999999</v>
      </c>
      <c r="I54" s="104">
        <v>26093</v>
      </c>
    </row>
    <row r="55" spans="1:9" s="6" customFormat="1">
      <c r="A55" s="6" t="s">
        <v>675</v>
      </c>
      <c r="B55" s="24">
        <v>3401</v>
      </c>
      <c r="C55" s="25" t="s">
        <v>652</v>
      </c>
      <c r="D55" s="103">
        <v>4161.5538100000003</v>
      </c>
      <c r="E55" s="104">
        <v>8953.9</v>
      </c>
      <c r="F55" s="104">
        <v>0</v>
      </c>
      <c r="G55" s="104">
        <v>8953.9</v>
      </c>
      <c r="H55" s="104">
        <v>12014.903840000001</v>
      </c>
      <c r="I55" s="104">
        <v>22880</v>
      </c>
    </row>
    <row r="56" spans="1:9" s="6" customFormat="1">
      <c r="A56" s="6" t="s">
        <v>676</v>
      </c>
      <c r="B56" s="24">
        <v>3406</v>
      </c>
      <c r="C56" s="25" t="s">
        <v>653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90</v>
      </c>
      <c r="D57" s="103">
        <v>138.04599999999999</v>
      </c>
      <c r="E57" s="104">
        <v>55.71</v>
      </c>
      <c r="F57" s="104">
        <v>0</v>
      </c>
      <c r="G57" s="104">
        <v>55.71</v>
      </c>
      <c r="H57" s="104">
        <v>685.29160999999999</v>
      </c>
      <c r="I57" s="104">
        <v>92.21</v>
      </c>
    </row>
    <row r="58" spans="1:9" s="6" customFormat="1">
      <c r="A58" s="6" t="s">
        <v>512</v>
      </c>
      <c r="B58" s="24">
        <v>342</v>
      </c>
      <c r="C58" s="25" t="s">
        <v>91</v>
      </c>
      <c r="D58" s="103">
        <v>1991.29</v>
      </c>
      <c r="E58" s="104">
        <v>2518.6</v>
      </c>
      <c r="F58" s="104">
        <v>0</v>
      </c>
      <c r="G58" s="104">
        <v>2518.6</v>
      </c>
      <c r="H58" s="104">
        <v>1968.42417</v>
      </c>
      <c r="I58" s="104">
        <v>2307.192</v>
      </c>
    </row>
    <row r="59" spans="1:9" s="6" customFormat="1">
      <c r="A59" s="6" t="s">
        <v>513</v>
      </c>
      <c r="B59" s="24">
        <v>343</v>
      </c>
      <c r="C59" s="25" t="s">
        <v>92</v>
      </c>
      <c r="D59" s="103">
        <v>66986.163</v>
      </c>
      <c r="E59" s="104">
        <v>85550.979000000007</v>
      </c>
      <c r="F59" s="104">
        <v>0</v>
      </c>
      <c r="G59" s="104">
        <v>85550.979000000007</v>
      </c>
      <c r="H59" s="104">
        <v>74217.313909999997</v>
      </c>
      <c r="I59" s="104">
        <v>91081.178</v>
      </c>
    </row>
    <row r="60" spans="1:9" s="6" customFormat="1">
      <c r="A60" s="6" t="s">
        <v>514</v>
      </c>
      <c r="B60" s="24">
        <v>344</v>
      </c>
      <c r="C60" s="25" t="s">
        <v>93</v>
      </c>
      <c r="D60" s="103">
        <v>158604.715</v>
      </c>
      <c r="E60" s="104">
        <v>0</v>
      </c>
      <c r="F60" s="104">
        <v>0</v>
      </c>
      <c r="G60" s="104">
        <v>0</v>
      </c>
      <c r="H60" s="104">
        <v>92555.647870000001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94</v>
      </c>
      <c r="D61" s="103">
        <v>384.06599999999997</v>
      </c>
      <c r="E61" s="104">
        <v>351.5</v>
      </c>
      <c r="F61" s="104">
        <v>0</v>
      </c>
      <c r="G61" s="104">
        <v>351.5</v>
      </c>
      <c r="H61" s="104">
        <v>53.84554</v>
      </c>
      <c r="I61" s="104">
        <v>52.12</v>
      </c>
    </row>
    <row r="62" spans="1:9" s="6" customFormat="1">
      <c r="A62" s="6" t="s">
        <v>677</v>
      </c>
      <c r="B62" s="24">
        <v>44</v>
      </c>
      <c r="C62" s="25" t="s">
        <v>654</v>
      </c>
      <c r="D62" s="103">
        <v>471728.114</v>
      </c>
      <c r="E62" s="104">
        <v>360509.49699999997</v>
      </c>
      <c r="F62" s="104">
        <v>0</v>
      </c>
      <c r="G62" s="104">
        <v>360509.49699999997</v>
      </c>
      <c r="H62" s="104">
        <v>413723.23401999997</v>
      </c>
      <c r="I62" s="104">
        <v>367942.185</v>
      </c>
    </row>
    <row r="63" spans="1:9" s="6" customFormat="1">
      <c r="A63" s="6" t="s">
        <v>516</v>
      </c>
      <c r="B63" s="24">
        <v>440</v>
      </c>
      <c r="C63" s="25" t="s">
        <v>95</v>
      </c>
      <c r="D63" s="103">
        <v>28461.757000000001</v>
      </c>
      <c r="E63" s="104">
        <v>17337.150000000001</v>
      </c>
      <c r="F63" s="104">
        <v>0</v>
      </c>
      <c r="G63" s="104">
        <v>17337.150000000001</v>
      </c>
      <c r="H63" s="104">
        <v>34165.28976</v>
      </c>
      <c r="I63" s="104">
        <v>20520.5</v>
      </c>
    </row>
    <row r="64" spans="1:9" s="6" customFormat="1">
      <c r="A64" s="6" t="s">
        <v>517</v>
      </c>
      <c r="B64" s="24">
        <v>441</v>
      </c>
      <c r="C64" s="25" t="s">
        <v>96</v>
      </c>
      <c r="D64" s="103">
        <v>270.779</v>
      </c>
      <c r="E64" s="104">
        <v>3.36</v>
      </c>
      <c r="F64" s="104">
        <v>0</v>
      </c>
      <c r="G64" s="104">
        <v>3.36</v>
      </c>
      <c r="H64" s="104">
        <v>1409.56522</v>
      </c>
      <c r="I64" s="104">
        <v>17.86</v>
      </c>
    </row>
    <row r="65" spans="1:9" s="6" customFormat="1">
      <c r="A65" s="6" t="s">
        <v>518</v>
      </c>
      <c r="B65" s="24">
        <v>442</v>
      </c>
      <c r="C65" s="25" t="s">
        <v>97</v>
      </c>
      <c r="D65" s="103">
        <v>75.037999999999997</v>
      </c>
      <c r="E65" s="104">
        <v>0</v>
      </c>
      <c r="F65" s="104">
        <v>0</v>
      </c>
      <c r="G65" s="104">
        <v>0</v>
      </c>
      <c r="H65" s="104">
        <v>572.38383999999996</v>
      </c>
      <c r="I65" s="104">
        <v>0</v>
      </c>
    </row>
    <row r="66" spans="1:9" s="6" customFormat="1">
      <c r="A66" s="6" t="s">
        <v>678</v>
      </c>
      <c r="B66" s="24">
        <v>4420</v>
      </c>
      <c r="C66" s="25" t="s">
        <v>655</v>
      </c>
      <c r="D66" s="103">
        <v>56.823</v>
      </c>
      <c r="E66" s="104">
        <v>0</v>
      </c>
      <c r="F66" s="104">
        <v>0</v>
      </c>
      <c r="G66" s="104">
        <v>0</v>
      </c>
      <c r="H66" s="104">
        <v>63.646590000000003</v>
      </c>
      <c r="I66" s="104">
        <v>0</v>
      </c>
    </row>
    <row r="67" spans="1:9" s="6" customFormat="1">
      <c r="A67" s="6" t="s">
        <v>519</v>
      </c>
      <c r="B67" s="24">
        <v>443</v>
      </c>
      <c r="C67" s="25" t="s">
        <v>98</v>
      </c>
      <c r="D67" s="103">
        <v>170149.981</v>
      </c>
      <c r="E67" s="104">
        <v>188075.25099999999</v>
      </c>
      <c r="F67" s="104">
        <v>0</v>
      </c>
      <c r="G67" s="104">
        <v>188075.25099999999</v>
      </c>
      <c r="H67" s="104">
        <v>173906.24049</v>
      </c>
      <c r="I67" s="104">
        <v>195878.318</v>
      </c>
    </row>
    <row r="68" spans="1:9" s="6" customFormat="1">
      <c r="A68" s="6" t="s">
        <v>520</v>
      </c>
      <c r="B68" s="24">
        <v>444</v>
      </c>
      <c r="C68" s="25" t="s">
        <v>93</v>
      </c>
      <c r="D68" s="103">
        <v>145220.31</v>
      </c>
      <c r="E68" s="104">
        <v>37427.35</v>
      </c>
      <c r="F68" s="104">
        <v>0</v>
      </c>
      <c r="G68" s="104">
        <v>37427.35</v>
      </c>
      <c r="H68" s="104">
        <v>88285.998640000005</v>
      </c>
      <c r="I68" s="104">
        <v>19696.5</v>
      </c>
    </row>
    <row r="69" spans="1:9" s="6" customFormat="1">
      <c r="A69" s="6" t="s">
        <v>521</v>
      </c>
      <c r="B69" s="24">
        <v>445</v>
      </c>
      <c r="C69" s="25" t="s">
        <v>99</v>
      </c>
      <c r="D69" s="103">
        <v>3779.0120000000002</v>
      </c>
      <c r="E69" s="104">
        <v>2997.5729999999999</v>
      </c>
      <c r="F69" s="104">
        <v>0</v>
      </c>
      <c r="G69" s="104">
        <v>2997.5729999999999</v>
      </c>
      <c r="H69" s="104">
        <v>2730.4731999999999</v>
      </c>
      <c r="I69" s="104">
        <v>5537.5730000000003</v>
      </c>
    </row>
    <row r="70" spans="1:9" s="6" customFormat="1">
      <c r="A70" s="6" t="s">
        <v>522</v>
      </c>
      <c r="B70" s="24">
        <v>446</v>
      </c>
      <c r="C70" s="25" t="s">
        <v>100</v>
      </c>
      <c r="D70" s="103">
        <v>113520.34</v>
      </c>
      <c r="E70" s="104">
        <v>105849.34</v>
      </c>
      <c r="F70" s="104">
        <v>0</v>
      </c>
      <c r="G70" s="104">
        <v>105849.34</v>
      </c>
      <c r="H70" s="104">
        <v>98268.800000000003</v>
      </c>
      <c r="I70" s="104">
        <v>114065.14</v>
      </c>
    </row>
    <row r="71" spans="1:9" s="6" customFormat="1">
      <c r="A71" s="6" t="s">
        <v>523</v>
      </c>
      <c r="B71" s="24">
        <v>447</v>
      </c>
      <c r="C71" s="25" t="s">
        <v>101</v>
      </c>
      <c r="D71" s="103">
        <v>6851.6139999999996</v>
      </c>
      <c r="E71" s="104">
        <v>6519.473</v>
      </c>
      <c r="F71" s="104">
        <v>0</v>
      </c>
      <c r="G71" s="104">
        <v>6519.473</v>
      </c>
      <c r="H71" s="104">
        <v>12026.79299</v>
      </c>
      <c r="I71" s="104">
        <v>10626.294</v>
      </c>
    </row>
    <row r="72" spans="1:9" s="6" customFormat="1">
      <c r="A72" s="6" t="s">
        <v>524</v>
      </c>
      <c r="B72" s="24">
        <v>448</v>
      </c>
      <c r="C72" s="25" t="s">
        <v>102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103</v>
      </c>
      <c r="D73" s="103">
        <v>3399.2820000000002</v>
      </c>
      <c r="E73" s="104">
        <v>2300</v>
      </c>
      <c r="F73" s="104">
        <v>0</v>
      </c>
      <c r="G73" s="104">
        <v>2300</v>
      </c>
      <c r="H73" s="104">
        <v>2357.6898799999999</v>
      </c>
      <c r="I73" s="104">
        <v>1600</v>
      </c>
    </row>
    <row r="74" spans="1:9" s="6" customFormat="1">
      <c r="A74" s="6" t="s">
        <v>526</v>
      </c>
      <c r="B74" s="26" t="s">
        <v>104</v>
      </c>
      <c r="C74" s="27" t="s">
        <v>105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106</v>
      </c>
      <c r="D75" s="111">
        <v>238170.64</v>
      </c>
      <c r="E75" s="112">
        <v>260773.80799999996</v>
      </c>
      <c r="F75" s="112">
        <v>0</v>
      </c>
      <c r="G75" s="112">
        <v>260773.80799999996</v>
      </c>
      <c r="H75" s="112">
        <v>229385.82263999997</v>
      </c>
      <c r="I75" s="112">
        <v>248316.48499999999</v>
      </c>
    </row>
    <row r="76" spans="1:9" s="6" customFormat="1">
      <c r="A76" s="6" t="s">
        <v>689</v>
      </c>
      <c r="B76" s="12" t="s">
        <v>774</v>
      </c>
      <c r="C76" s="13" t="s">
        <v>107</v>
      </c>
      <c r="D76" s="107">
        <v>217340.69783000031</v>
      </c>
      <c r="E76" s="108">
        <v>42266.337000000989</v>
      </c>
      <c r="F76" s="108">
        <v>-31368.217000000001</v>
      </c>
      <c r="G76" s="108">
        <v>10898.120000000989</v>
      </c>
      <c r="H76" s="108">
        <v>433650.84047000023</v>
      </c>
      <c r="I76" s="108">
        <v>73463.779630000354</v>
      </c>
    </row>
    <row r="77" spans="1:9" s="6" customFormat="1">
      <c r="A77" s="6" t="s">
        <v>679</v>
      </c>
      <c r="B77" s="28">
        <v>38</v>
      </c>
      <c r="C77" s="29" t="s">
        <v>656</v>
      </c>
      <c r="D77" s="109">
        <v>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108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109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>
      <c r="A80" s="6" t="s">
        <v>529</v>
      </c>
      <c r="B80" s="24">
        <v>383</v>
      </c>
      <c r="C80" s="25" t="s">
        <v>110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657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111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>
      <c r="A83" s="6" t="s">
        <v>531</v>
      </c>
      <c r="B83" s="24">
        <v>3841</v>
      </c>
      <c r="C83" s="25" t="s">
        <v>112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113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>
      <c r="A85" s="6" t="s">
        <v>533</v>
      </c>
      <c r="B85" s="24">
        <v>387</v>
      </c>
      <c r="C85" s="25" t="s">
        <v>114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115</v>
      </c>
      <c r="D86" s="103">
        <v>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658</v>
      </c>
      <c r="D87" s="103">
        <v>0</v>
      </c>
      <c r="E87" s="104">
        <v>0</v>
      </c>
      <c r="F87" s="104">
        <v>0</v>
      </c>
      <c r="G87" s="104">
        <v>0</v>
      </c>
      <c r="H87" s="104">
        <v>0</v>
      </c>
      <c r="I87" s="104">
        <v>0</v>
      </c>
    </row>
    <row r="88" spans="1:9" s="6" customFormat="1">
      <c r="A88" s="6" t="s">
        <v>535</v>
      </c>
      <c r="B88" s="24" t="s">
        <v>116</v>
      </c>
      <c r="C88" s="25" t="s">
        <v>11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>
      <c r="A89" s="6" t="s">
        <v>536</v>
      </c>
      <c r="B89" s="24" t="s">
        <v>118</v>
      </c>
      <c r="C89" s="25" t="s">
        <v>119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120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121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122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123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124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125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>
      <c r="A96" s="6" t="s">
        <v>543</v>
      </c>
      <c r="B96" s="24">
        <v>487</v>
      </c>
      <c r="C96" s="25" t="s">
        <v>126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127</v>
      </c>
      <c r="D97" s="103">
        <v>0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</row>
    <row r="98" spans="1:9" s="6" customFormat="1">
      <c r="A98" s="6" t="s">
        <v>545</v>
      </c>
      <c r="B98" s="26" t="s">
        <v>128</v>
      </c>
      <c r="C98" s="27" t="s">
        <v>129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130</v>
      </c>
      <c r="D99" s="107">
        <v>0</v>
      </c>
      <c r="E99" s="108">
        <v>0</v>
      </c>
      <c r="F99" s="108">
        <v>0</v>
      </c>
      <c r="G99" s="108">
        <v>0</v>
      </c>
      <c r="H99" s="108">
        <v>0</v>
      </c>
      <c r="I99" s="108">
        <v>0</v>
      </c>
    </row>
    <row r="100" spans="1:9" s="6" customFormat="1" ht="13.5" thickBot="1">
      <c r="A100" s="6" t="s">
        <v>691</v>
      </c>
      <c r="B100" s="16" t="s">
        <v>774</v>
      </c>
      <c r="C100" s="17" t="s">
        <v>131</v>
      </c>
      <c r="D100" s="113">
        <v>217340.69783000031</v>
      </c>
      <c r="E100" s="114">
        <v>42266.337000000989</v>
      </c>
      <c r="F100" s="114">
        <v>-31368.217000000001</v>
      </c>
      <c r="G100" s="114">
        <v>10898.120000000989</v>
      </c>
      <c r="H100" s="114">
        <v>433650.84047000023</v>
      </c>
      <c r="I100" s="114">
        <v>73463.779630000354</v>
      </c>
    </row>
    <row r="101" spans="1:9" s="6" customFormat="1">
      <c r="A101" s="6" t="s">
        <v>546</v>
      </c>
      <c r="B101" s="18">
        <v>3</v>
      </c>
      <c r="C101" s="19" t="s">
        <v>132</v>
      </c>
      <c r="D101" s="115">
        <v>4954208.1564800004</v>
      </c>
      <c r="E101" s="116">
        <v>4952964.4209999992</v>
      </c>
      <c r="F101" s="116">
        <v>31368.217000000001</v>
      </c>
      <c r="G101" s="116">
        <v>4984332.6379999993</v>
      </c>
      <c r="H101" s="116">
        <v>4919010.3523300001</v>
      </c>
      <c r="I101" s="116">
        <v>5052468.2402099995</v>
      </c>
    </row>
    <row r="102" spans="1:9" s="6" customFormat="1" ht="13.5" thickBot="1">
      <c r="A102" s="6" t="s">
        <v>547</v>
      </c>
      <c r="B102" s="20">
        <v>4</v>
      </c>
      <c r="C102" s="21" t="s">
        <v>133</v>
      </c>
      <c r="D102" s="117">
        <v>5171548.8543100003</v>
      </c>
      <c r="E102" s="118">
        <v>4995230.7579999994</v>
      </c>
      <c r="F102" s="118">
        <v>0</v>
      </c>
      <c r="G102" s="118">
        <v>4995230.7579999994</v>
      </c>
      <c r="H102" s="118">
        <v>5352661.1928000003</v>
      </c>
      <c r="I102" s="118">
        <v>5125932.0198399993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>
      <c r="A104" s="6" t="s">
        <v>775</v>
      </c>
      <c r="B104" s="199">
        <v>9010</v>
      </c>
      <c r="C104" s="200" t="s">
        <v>776</v>
      </c>
      <c r="D104" s="103">
        <v>34977.95809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>
      <c r="A105" s="6" t="s">
        <v>777</v>
      </c>
      <c r="B105" s="199">
        <v>9011</v>
      </c>
      <c r="C105" s="200" t="s">
        <v>77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134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135</v>
      </c>
      <c r="D108" s="102">
        <v>285425.755</v>
      </c>
      <c r="E108" s="102">
        <v>343080.28200000001</v>
      </c>
      <c r="F108" s="102">
        <v>0</v>
      </c>
      <c r="G108" s="102">
        <v>343080.28200000001</v>
      </c>
      <c r="H108" s="102">
        <v>303034.73154000001</v>
      </c>
      <c r="I108" s="102">
        <v>350642.83442966803</v>
      </c>
    </row>
    <row r="109" spans="1:9" s="6" customFormat="1">
      <c r="A109" s="6" t="s">
        <v>549</v>
      </c>
      <c r="B109" s="50">
        <v>51</v>
      </c>
      <c r="C109" s="51" t="s">
        <v>136</v>
      </c>
      <c r="D109" s="104">
        <v>658.99099999999999</v>
      </c>
      <c r="E109" s="104">
        <v>0</v>
      </c>
      <c r="F109" s="104">
        <v>0</v>
      </c>
      <c r="G109" s="104">
        <v>0</v>
      </c>
      <c r="H109" s="104">
        <v>1412.3964000000001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137</v>
      </c>
      <c r="D110" s="104">
        <v>12542.57</v>
      </c>
      <c r="E110" s="104">
        <v>120</v>
      </c>
      <c r="F110" s="104">
        <v>0</v>
      </c>
      <c r="G110" s="104">
        <v>120</v>
      </c>
      <c r="H110" s="104">
        <v>12713.439619999999</v>
      </c>
      <c r="I110" s="104">
        <v>14897.816414951494</v>
      </c>
    </row>
    <row r="111" spans="1:9" s="6" customFormat="1">
      <c r="A111" s="6" t="s">
        <v>551</v>
      </c>
      <c r="B111" s="50">
        <v>54</v>
      </c>
      <c r="C111" s="51" t="s">
        <v>138</v>
      </c>
      <c r="D111" s="104">
        <v>55516.928999999996</v>
      </c>
      <c r="E111" s="104">
        <v>94710</v>
      </c>
      <c r="F111" s="104">
        <v>0</v>
      </c>
      <c r="G111" s="104">
        <v>94710</v>
      </c>
      <c r="H111" s="104">
        <v>121298.5067</v>
      </c>
      <c r="I111" s="104">
        <v>75310</v>
      </c>
    </row>
    <row r="112" spans="1:9" s="6" customFormat="1">
      <c r="A112" s="6" t="s">
        <v>552</v>
      </c>
      <c r="B112" s="50">
        <v>55</v>
      </c>
      <c r="C112" s="51" t="s">
        <v>139</v>
      </c>
      <c r="D112" s="104">
        <v>75028.815000000002</v>
      </c>
      <c r="E112" s="104">
        <v>3000</v>
      </c>
      <c r="F112" s="104">
        <v>0</v>
      </c>
      <c r="G112" s="104">
        <v>3000</v>
      </c>
      <c r="H112" s="104">
        <v>0</v>
      </c>
      <c r="I112" s="104">
        <v>0</v>
      </c>
    </row>
    <row r="113" spans="1:9" s="6" customFormat="1">
      <c r="A113" s="6" t="s">
        <v>553</v>
      </c>
      <c r="B113" s="50">
        <v>56</v>
      </c>
      <c r="C113" s="51" t="s">
        <v>140</v>
      </c>
      <c r="D113" s="104">
        <v>17598.705999999998</v>
      </c>
      <c r="E113" s="104">
        <v>0</v>
      </c>
      <c r="F113" s="104">
        <v>0</v>
      </c>
      <c r="G113" s="104">
        <v>0</v>
      </c>
      <c r="H113" s="104">
        <v>22434.861150000001</v>
      </c>
      <c r="I113" s="104">
        <v>12030.787155380543</v>
      </c>
    </row>
    <row r="114" spans="1:9" s="6" customFormat="1">
      <c r="A114" s="6" t="s">
        <v>554</v>
      </c>
      <c r="B114" s="50">
        <v>57</v>
      </c>
      <c r="C114" s="51" t="s">
        <v>141</v>
      </c>
      <c r="D114" s="104">
        <v>0</v>
      </c>
      <c r="E114" s="104">
        <v>0</v>
      </c>
      <c r="F114" s="104">
        <v>0</v>
      </c>
      <c r="G114" s="104">
        <v>0</v>
      </c>
      <c r="H114" s="104">
        <v>0</v>
      </c>
      <c r="I114" s="104">
        <v>0</v>
      </c>
    </row>
    <row r="115" spans="1:9" s="6" customFormat="1">
      <c r="A115" s="6" t="s">
        <v>682</v>
      </c>
      <c r="B115" s="50">
        <v>58</v>
      </c>
      <c r="C115" s="51" t="s">
        <v>659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142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143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144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145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146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147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148</v>
      </c>
      <c r="D122" s="121">
        <v>446771.766</v>
      </c>
      <c r="E122" s="121">
        <v>440910.28200000001</v>
      </c>
      <c r="F122" s="121">
        <v>0</v>
      </c>
      <c r="G122" s="121">
        <v>440910.28200000001</v>
      </c>
      <c r="H122" s="121">
        <v>460893.93541000003</v>
      </c>
      <c r="I122" s="121">
        <v>452881.43800000008</v>
      </c>
    </row>
    <row r="123" spans="1:9" s="6" customFormat="1">
      <c r="A123" s="6" t="s">
        <v>562</v>
      </c>
      <c r="B123" s="54">
        <v>60</v>
      </c>
      <c r="C123" s="55" t="s">
        <v>149</v>
      </c>
      <c r="D123" s="110">
        <v>726.37099999999998</v>
      </c>
      <c r="E123" s="110">
        <v>645.80899999999997</v>
      </c>
      <c r="F123" s="110">
        <v>0</v>
      </c>
      <c r="G123" s="110">
        <v>645.80899999999997</v>
      </c>
      <c r="H123" s="110">
        <v>290.08</v>
      </c>
      <c r="I123" s="110">
        <v>341.01900000000001</v>
      </c>
    </row>
    <row r="124" spans="1:9" s="6" customFormat="1">
      <c r="A124" s="6" t="s">
        <v>563</v>
      </c>
      <c r="B124" s="50">
        <v>61</v>
      </c>
      <c r="C124" s="51" t="s">
        <v>150</v>
      </c>
      <c r="D124" s="104">
        <v>658.99099999999999</v>
      </c>
      <c r="E124" s="104">
        <v>0</v>
      </c>
      <c r="F124" s="104">
        <v>0</v>
      </c>
      <c r="G124" s="104">
        <v>0</v>
      </c>
      <c r="H124" s="104">
        <v>1412.3964000000001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151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152</v>
      </c>
      <c r="D126" s="104">
        <v>10705.936</v>
      </c>
      <c r="E126" s="104">
        <v>651</v>
      </c>
      <c r="F126" s="104">
        <v>0</v>
      </c>
      <c r="G126" s="104">
        <v>651</v>
      </c>
      <c r="H126" s="104">
        <v>8524.5423800000008</v>
      </c>
      <c r="I126" s="104">
        <v>2114</v>
      </c>
    </row>
    <row r="127" spans="1:9" s="6" customFormat="1">
      <c r="A127" s="6" t="s">
        <v>566</v>
      </c>
      <c r="B127" s="50">
        <v>64</v>
      </c>
      <c r="C127" s="51" t="s">
        <v>153</v>
      </c>
      <c r="D127" s="104">
        <v>17755.802</v>
      </c>
      <c r="E127" s="104">
        <v>19904.55</v>
      </c>
      <c r="F127" s="104">
        <v>0</v>
      </c>
      <c r="G127" s="104">
        <v>19904.55</v>
      </c>
      <c r="H127" s="104">
        <v>29930.284889999999</v>
      </c>
      <c r="I127" s="104">
        <v>23752.55</v>
      </c>
    </row>
    <row r="128" spans="1:9" s="6" customFormat="1">
      <c r="A128" s="6" t="s">
        <v>567</v>
      </c>
      <c r="B128" s="50">
        <v>65</v>
      </c>
      <c r="C128" s="51" t="s">
        <v>154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155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141</v>
      </c>
      <c r="D130" s="104">
        <v>0</v>
      </c>
      <c r="E130" s="104">
        <v>0</v>
      </c>
      <c r="F130" s="104">
        <v>0</v>
      </c>
      <c r="G130" s="104">
        <v>0</v>
      </c>
      <c r="H130" s="104">
        <v>0</v>
      </c>
      <c r="I130" s="104">
        <v>0</v>
      </c>
    </row>
    <row r="131" spans="1:9" s="6" customFormat="1">
      <c r="A131" s="6" t="s">
        <v>683</v>
      </c>
      <c r="B131" s="50">
        <v>68</v>
      </c>
      <c r="C131" s="51" t="s">
        <v>66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25.5">
      <c r="A132" s="6" t="s">
        <v>570</v>
      </c>
      <c r="B132" s="50" t="s">
        <v>750</v>
      </c>
      <c r="C132" s="51" t="s">
        <v>156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26.25" thickBot="1">
      <c r="A133" s="6" t="s">
        <v>571</v>
      </c>
      <c r="B133" s="56" t="s">
        <v>157</v>
      </c>
      <c r="C133" s="57" t="s">
        <v>158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159</v>
      </c>
      <c r="D134" s="123">
        <v>29847.1</v>
      </c>
      <c r="E134" s="123">
        <v>21201.359</v>
      </c>
      <c r="F134" s="123">
        <v>0</v>
      </c>
      <c r="G134" s="123">
        <v>21201.359</v>
      </c>
      <c r="H134" s="123">
        <v>40157.303670000001</v>
      </c>
      <c r="I134" s="123">
        <v>26207.569</v>
      </c>
    </row>
    <row r="135" spans="1:9" s="6" customFormat="1">
      <c r="A135" s="6" t="s">
        <v>692</v>
      </c>
      <c r="B135" s="38" t="s">
        <v>160</v>
      </c>
      <c r="C135" s="39" t="s">
        <v>161</v>
      </c>
      <c r="D135" s="124">
        <v>416924.66600000003</v>
      </c>
      <c r="E135" s="124">
        <v>419708.92300000001</v>
      </c>
      <c r="F135" s="124">
        <v>0</v>
      </c>
      <c r="G135" s="124">
        <v>419708.92300000001</v>
      </c>
      <c r="H135" s="124">
        <v>420736.63174000004</v>
      </c>
      <c r="I135" s="124">
        <v>426673.86900000006</v>
      </c>
    </row>
    <row r="136" spans="1:9" s="6" customFormat="1" ht="13.5" thickBot="1">
      <c r="A136" s="6" t="s">
        <v>693</v>
      </c>
      <c r="B136" s="42" t="s">
        <v>162</v>
      </c>
      <c r="C136" s="43" t="s">
        <v>163</v>
      </c>
      <c r="D136" s="125">
        <v>304134.72400000005</v>
      </c>
      <c r="E136" s="125">
        <v>341903.473</v>
      </c>
      <c r="F136" s="125">
        <v>0</v>
      </c>
      <c r="G136" s="125">
        <v>341903.473</v>
      </c>
      <c r="H136" s="125">
        <v>329368.40993000008</v>
      </c>
      <c r="I136" s="125">
        <v>375116.41900000005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164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165</v>
      </c>
      <c r="D139" s="128">
        <v>7153870.4488999993</v>
      </c>
      <c r="E139" s="128">
        <v>0</v>
      </c>
      <c r="F139" s="128">
        <v>0</v>
      </c>
      <c r="G139" s="128">
        <v>0</v>
      </c>
      <c r="H139" s="128">
        <v>7907318.1870000008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167</v>
      </c>
      <c r="D140" s="129">
        <v>2874876.5628599995</v>
      </c>
      <c r="E140" s="129">
        <v>0</v>
      </c>
      <c r="F140" s="129">
        <v>0</v>
      </c>
      <c r="G140" s="129">
        <v>0</v>
      </c>
      <c r="H140" s="129">
        <v>3600096.6818900001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169</v>
      </c>
      <c r="D141" s="110">
        <v>608084.34598999994</v>
      </c>
      <c r="E141" s="110">
        <v>0</v>
      </c>
      <c r="F141" s="110">
        <v>0</v>
      </c>
      <c r="G141" s="110">
        <v>0</v>
      </c>
      <c r="H141" s="110">
        <v>1004864.8386200001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170</v>
      </c>
      <c r="D142" s="104">
        <v>15637.92599</v>
      </c>
      <c r="E142" s="104">
        <v>0</v>
      </c>
      <c r="F142" s="104">
        <v>0</v>
      </c>
      <c r="G142" s="104">
        <v>0</v>
      </c>
      <c r="H142" s="104">
        <v>18674.437279999998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171</v>
      </c>
      <c r="D143" s="104">
        <v>2238802.52238</v>
      </c>
      <c r="E143" s="104">
        <v>0</v>
      </c>
      <c r="F143" s="104">
        <v>0</v>
      </c>
      <c r="G143" s="104">
        <v>0</v>
      </c>
      <c r="H143" s="104">
        <v>2566854.6035699998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172</v>
      </c>
      <c r="D144" s="106">
        <v>12351.7685</v>
      </c>
      <c r="E144" s="106">
        <v>0</v>
      </c>
      <c r="F144" s="106">
        <v>0</v>
      </c>
      <c r="G144" s="106">
        <v>0</v>
      </c>
      <c r="H144" s="106">
        <v>9702.80242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174</v>
      </c>
      <c r="D145" s="129">
        <v>4278993.8860400002</v>
      </c>
      <c r="E145" s="129">
        <v>0</v>
      </c>
      <c r="F145" s="129">
        <v>0</v>
      </c>
      <c r="G145" s="129">
        <v>0</v>
      </c>
      <c r="H145" s="129">
        <v>4307221.5051100003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175</v>
      </c>
      <c r="D146" s="110">
        <v>339486.16233999998</v>
      </c>
      <c r="E146" s="110">
        <v>0</v>
      </c>
      <c r="F146" s="110">
        <v>0</v>
      </c>
      <c r="G146" s="110">
        <v>0</v>
      </c>
      <c r="H146" s="110">
        <v>339342.83159999998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176</v>
      </c>
      <c r="D147" s="104">
        <v>3939507.7237</v>
      </c>
      <c r="E147" s="104">
        <v>0</v>
      </c>
      <c r="F147" s="104">
        <v>0</v>
      </c>
      <c r="G147" s="104">
        <v>0</v>
      </c>
      <c r="H147" s="104">
        <v>3967878.6735100001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17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178</v>
      </c>
      <c r="D149" s="129">
        <v>6134358.2838099999</v>
      </c>
      <c r="E149" s="129">
        <v>0</v>
      </c>
      <c r="F149" s="129">
        <v>0</v>
      </c>
      <c r="G149" s="129">
        <v>0</v>
      </c>
      <c r="H149" s="129">
        <v>6317455.6934000012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180</v>
      </c>
      <c r="D150" s="110">
        <v>3630603.80235</v>
      </c>
      <c r="E150" s="110">
        <v>0</v>
      </c>
      <c r="F150" s="110">
        <v>0</v>
      </c>
      <c r="G150" s="110">
        <v>0</v>
      </c>
      <c r="H150" s="110">
        <v>3729928.8846800001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138</v>
      </c>
      <c r="D151" s="104">
        <v>488814.52604999999</v>
      </c>
      <c r="E151" s="104">
        <v>0</v>
      </c>
      <c r="F151" s="104">
        <v>0</v>
      </c>
      <c r="G151" s="104">
        <v>0</v>
      </c>
      <c r="H151" s="104">
        <v>574774.10536000005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181</v>
      </c>
      <c r="D152" s="104">
        <v>1776603.58066</v>
      </c>
      <c r="E152" s="104">
        <v>0</v>
      </c>
      <c r="F152" s="104">
        <v>0</v>
      </c>
      <c r="G152" s="104">
        <v>0</v>
      </c>
      <c r="H152" s="104">
        <v>1769610.43744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182</v>
      </c>
      <c r="D153" s="104">
        <v>238336.37474999999</v>
      </c>
      <c r="E153" s="104">
        <v>0</v>
      </c>
      <c r="F153" s="104">
        <v>0</v>
      </c>
      <c r="G153" s="104">
        <v>0</v>
      </c>
      <c r="H153" s="104">
        <v>243142.26592000001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184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185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186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187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188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189</v>
      </c>
      <c r="D159" s="130">
        <v>13288228.73271</v>
      </c>
      <c r="E159" s="130">
        <v>0</v>
      </c>
      <c r="F159" s="130">
        <v>0</v>
      </c>
      <c r="G159" s="130">
        <v>0</v>
      </c>
      <c r="H159" s="130">
        <v>14224773.880400002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190</v>
      </c>
      <c r="D161" s="129">
        <v>6952528.9562299997</v>
      </c>
      <c r="E161" s="129">
        <v>0</v>
      </c>
      <c r="F161" s="129">
        <v>0</v>
      </c>
      <c r="G161" s="129">
        <v>0</v>
      </c>
      <c r="H161" s="129">
        <v>7455423.2640199997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192</v>
      </c>
      <c r="D162" s="131">
        <v>4488674.0566199999</v>
      </c>
      <c r="E162" s="131">
        <v>0</v>
      </c>
      <c r="F162" s="131">
        <v>0</v>
      </c>
      <c r="G162" s="131">
        <v>0</v>
      </c>
      <c r="H162" s="131">
        <v>4928429.7779000001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193</v>
      </c>
      <c r="D163" s="110">
        <v>597115.04928000004</v>
      </c>
      <c r="E163" s="110">
        <v>0</v>
      </c>
      <c r="F163" s="110">
        <v>0</v>
      </c>
      <c r="G163" s="110">
        <v>0</v>
      </c>
      <c r="H163" s="110">
        <v>876638.24155999999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194</v>
      </c>
      <c r="D164" s="104">
        <v>500380</v>
      </c>
      <c r="E164" s="104">
        <v>0</v>
      </c>
      <c r="F164" s="104">
        <v>0</v>
      </c>
      <c r="G164" s="104">
        <v>0</v>
      </c>
      <c r="H164" s="104">
        <v>350116.09100000001</v>
      </c>
      <c r="I164" s="104">
        <v>0</v>
      </c>
    </row>
    <row r="165" spans="1:9" s="6" customFormat="1">
      <c r="A165" s="6" t="s">
        <v>595</v>
      </c>
      <c r="B165" s="74" t="s">
        <v>195</v>
      </c>
      <c r="C165" s="75" t="s">
        <v>196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197</v>
      </c>
      <c r="D166" s="104">
        <v>3253863.30602</v>
      </c>
      <c r="E166" s="104">
        <v>0</v>
      </c>
      <c r="F166" s="104">
        <v>0</v>
      </c>
      <c r="G166" s="104">
        <v>0</v>
      </c>
      <c r="H166" s="104">
        <v>3582032.3944899999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198</v>
      </c>
      <c r="D167" s="106">
        <v>137315.70131999999</v>
      </c>
      <c r="E167" s="106">
        <v>0</v>
      </c>
      <c r="F167" s="106">
        <v>0</v>
      </c>
      <c r="G167" s="106">
        <v>0</v>
      </c>
      <c r="H167" s="106">
        <v>119643.05085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200</v>
      </c>
      <c r="D168" s="129">
        <v>2463854.8996100002</v>
      </c>
      <c r="E168" s="129">
        <v>0</v>
      </c>
      <c r="F168" s="129">
        <v>0</v>
      </c>
      <c r="G168" s="129">
        <v>0</v>
      </c>
      <c r="H168" s="129">
        <v>2526993.48612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201</v>
      </c>
      <c r="D169" s="110">
        <v>2209689.1598800002</v>
      </c>
      <c r="E169" s="110">
        <v>0</v>
      </c>
      <c r="F169" s="110">
        <v>0</v>
      </c>
      <c r="G169" s="110">
        <v>0</v>
      </c>
      <c r="H169" s="110">
        <v>2262561.1466600001</v>
      </c>
      <c r="I169" s="110">
        <v>0</v>
      </c>
    </row>
    <row r="170" spans="1:9" s="6" customFormat="1">
      <c r="A170" s="6" t="s">
        <v>771</v>
      </c>
      <c r="B170" s="196" t="s">
        <v>770</v>
      </c>
      <c r="C170" s="197" t="s">
        <v>769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202</v>
      </c>
      <c r="C171" s="75" t="s">
        <v>203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204</v>
      </c>
      <c r="D172" s="104">
        <v>108237.51661999999</v>
      </c>
      <c r="E172" s="104">
        <v>0</v>
      </c>
      <c r="F172" s="104">
        <v>0</v>
      </c>
      <c r="G172" s="104">
        <v>0</v>
      </c>
      <c r="H172" s="104">
        <v>104523.38019</v>
      </c>
      <c r="I172" s="104">
        <v>0</v>
      </c>
    </row>
    <row r="173" spans="1:9" s="6" customFormat="1">
      <c r="A173" s="6" t="s">
        <v>601</v>
      </c>
      <c r="B173" s="76">
        <v>209</v>
      </c>
      <c r="C173" s="77" t="s">
        <v>205</v>
      </c>
      <c r="D173" s="106">
        <v>145928.22310999999</v>
      </c>
      <c r="E173" s="106">
        <v>0</v>
      </c>
      <c r="F173" s="106">
        <v>0</v>
      </c>
      <c r="G173" s="106">
        <v>0</v>
      </c>
      <c r="H173" s="106">
        <v>159908.95926999999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206</v>
      </c>
      <c r="D174" s="129">
        <v>6335699.7764799995</v>
      </c>
      <c r="E174" s="129">
        <v>0</v>
      </c>
      <c r="F174" s="129">
        <v>0</v>
      </c>
      <c r="G174" s="129">
        <v>0</v>
      </c>
      <c r="H174" s="129">
        <v>6769350.6163799996</v>
      </c>
      <c r="I174" s="129">
        <v>0</v>
      </c>
    </row>
    <row r="175" spans="1:9" s="6" customFormat="1" ht="13.5" thickBot="1">
      <c r="A175" s="6" t="s">
        <v>603</v>
      </c>
      <c r="B175" s="44" t="s">
        <v>207</v>
      </c>
      <c r="C175" s="45" t="s">
        <v>208</v>
      </c>
      <c r="D175" s="132">
        <v>6154690.5486500002</v>
      </c>
      <c r="E175" s="132">
        <v>0</v>
      </c>
      <c r="F175" s="132">
        <v>0</v>
      </c>
      <c r="G175" s="132">
        <v>0</v>
      </c>
      <c r="H175" s="132">
        <v>6624459.2417200003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209</v>
      </c>
      <c r="D176" s="130">
        <v>13288228.73271</v>
      </c>
      <c r="E176" s="130">
        <v>0</v>
      </c>
      <c r="F176" s="130">
        <v>0</v>
      </c>
      <c r="G176" s="130">
        <v>0</v>
      </c>
      <c r="H176" s="130">
        <v>14224773.880399998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21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211</v>
      </c>
      <c r="C179" s="83" t="s">
        <v>212</v>
      </c>
      <c r="D179" s="102">
        <v>558884.90590000036</v>
      </c>
      <c r="E179" s="102">
        <v>285462.94000000093</v>
      </c>
      <c r="F179" s="102">
        <v>0</v>
      </c>
      <c r="G179" s="102">
        <v>254094.72300000099</v>
      </c>
      <c r="H179" s="102">
        <v>671290.06256000011</v>
      </c>
      <c r="I179" s="102">
        <v>317124.84363000031</v>
      </c>
    </row>
    <row r="180" spans="1:9" s="6" customFormat="1">
      <c r="A180" s="6" t="s">
        <v>606</v>
      </c>
      <c r="B180" s="84" t="s">
        <v>213</v>
      </c>
      <c r="C180" s="85" t="s">
        <v>214</v>
      </c>
      <c r="D180" s="134">
        <v>0.11578690101755128</v>
      </c>
      <c r="E180" s="134">
        <v>6.160195861999368E-2</v>
      </c>
      <c r="F180" s="134">
        <v>0</v>
      </c>
      <c r="G180" s="134">
        <v>5.483280110477657E-2</v>
      </c>
      <c r="H180" s="134">
        <v>0.13421958897070005</v>
      </c>
      <c r="I180" s="134">
        <v>6.6664703398294431E-2</v>
      </c>
    </row>
    <row r="181" spans="1:9" s="6" customFormat="1" ht="25.5">
      <c r="A181" s="6" t="s">
        <v>607</v>
      </c>
      <c r="B181" s="84" t="s">
        <v>215</v>
      </c>
      <c r="C181" s="85" t="s">
        <v>216</v>
      </c>
      <c r="D181" s="134">
        <v>1.3404937425793857</v>
      </c>
      <c r="E181" s="134">
        <v>0.68014503470539966</v>
      </c>
      <c r="F181" s="134">
        <v>0</v>
      </c>
      <c r="G181" s="134">
        <v>0.60540700727489893</v>
      </c>
      <c r="H181" s="134">
        <v>1.5955113292222984</v>
      </c>
      <c r="I181" s="134">
        <v>0.7432488058695722</v>
      </c>
    </row>
    <row r="182" spans="1:9" s="6" customFormat="1" ht="25.5">
      <c r="A182" s="6" t="s">
        <v>608</v>
      </c>
      <c r="B182" s="86" t="s">
        <v>215</v>
      </c>
      <c r="C182" s="87" t="s">
        <v>217</v>
      </c>
      <c r="D182" s="135">
        <v>1.8376228092258229</v>
      </c>
      <c r="E182" s="135">
        <v>0.83492260986772993</v>
      </c>
      <c r="F182" s="135">
        <v>0</v>
      </c>
      <c r="G182" s="135">
        <v>0.74317678253008268</v>
      </c>
      <c r="H182" s="135">
        <v>2.0381130743615268</v>
      </c>
      <c r="I182" s="135">
        <v>0.84540379350870343</v>
      </c>
    </row>
    <row r="183" spans="1:9" s="6" customFormat="1" ht="25.5">
      <c r="A183" s="6" t="s">
        <v>698</v>
      </c>
      <c r="B183" s="88" t="s">
        <v>218</v>
      </c>
      <c r="C183" s="89" t="s">
        <v>219</v>
      </c>
      <c r="D183" s="110">
        <v>141960.23990000034</v>
      </c>
      <c r="E183" s="110">
        <v>-134245.98299999908</v>
      </c>
      <c r="F183" s="110">
        <v>0</v>
      </c>
      <c r="G183" s="110">
        <v>-165614.19999999902</v>
      </c>
      <c r="H183" s="110">
        <v>250553.43082000007</v>
      </c>
      <c r="I183" s="110">
        <v>-109549.02536999976</v>
      </c>
    </row>
    <row r="184" spans="1:9" s="6" customFormat="1" ht="25.5">
      <c r="A184" s="6" t="s">
        <v>699</v>
      </c>
      <c r="B184" s="86" t="s">
        <v>220</v>
      </c>
      <c r="C184" s="87" t="s">
        <v>221</v>
      </c>
      <c r="D184" s="106">
        <v>254750.18190000032</v>
      </c>
      <c r="E184" s="106">
        <v>-56440.532999999064</v>
      </c>
      <c r="F184" s="106">
        <v>0</v>
      </c>
      <c r="G184" s="106">
        <v>-87808.74999999901</v>
      </c>
      <c r="H184" s="106">
        <v>341921.65263000003</v>
      </c>
      <c r="I184" s="106">
        <v>-57991.575369999744</v>
      </c>
    </row>
    <row r="185" spans="1:9" s="6" customFormat="1">
      <c r="A185" s="6" t="s">
        <v>609</v>
      </c>
      <c r="B185" s="88" t="s">
        <v>222</v>
      </c>
      <c r="C185" s="89" t="s">
        <v>223</v>
      </c>
      <c r="D185" s="110">
        <v>3307184.2091600001</v>
      </c>
      <c r="E185" s="110">
        <v>0</v>
      </c>
      <c r="F185" s="110">
        <v>0</v>
      </c>
      <c r="G185" s="110">
        <v>0</v>
      </c>
      <c r="H185" s="110">
        <v>3489315.4792200001</v>
      </c>
      <c r="I185" s="110">
        <v>0</v>
      </c>
    </row>
    <row r="186" spans="1:9" s="6" customFormat="1">
      <c r="A186" s="6" t="s">
        <v>610</v>
      </c>
      <c r="B186" s="86" t="s">
        <v>224</v>
      </c>
      <c r="C186" s="87" t="s">
        <v>225</v>
      </c>
      <c r="D186" s="135">
        <v>0.68516541890886884</v>
      </c>
      <c r="E186" s="135">
        <v>0</v>
      </c>
      <c r="F186" s="135">
        <v>0</v>
      </c>
      <c r="G186" s="135">
        <v>0</v>
      </c>
      <c r="H186" s="135">
        <v>0.69766337315346427</v>
      </c>
      <c r="I186" s="135">
        <v>0</v>
      </c>
    </row>
    <row r="187" spans="1:9" s="6" customFormat="1">
      <c r="A187" s="6" t="s">
        <v>611</v>
      </c>
      <c r="B187" s="88" t="s">
        <v>226</v>
      </c>
      <c r="C187" s="89" t="s">
        <v>227</v>
      </c>
      <c r="D187" s="110">
        <v>-201341.4926699996</v>
      </c>
      <c r="E187" s="110">
        <v>0</v>
      </c>
      <c r="F187" s="110">
        <v>0</v>
      </c>
      <c r="G187" s="110">
        <v>0</v>
      </c>
      <c r="H187" s="110">
        <v>-451894.9229800012</v>
      </c>
      <c r="I187" s="110">
        <v>0</v>
      </c>
    </row>
    <row r="188" spans="1:9" s="6" customFormat="1">
      <c r="A188" s="6" t="s">
        <v>612</v>
      </c>
      <c r="B188" s="84" t="s">
        <v>228</v>
      </c>
      <c r="C188" s="85" t="s">
        <v>229</v>
      </c>
      <c r="D188" s="104">
        <v>-2466759.59938</v>
      </c>
      <c r="E188" s="104">
        <v>0</v>
      </c>
      <c r="F188" s="104">
        <v>0</v>
      </c>
      <c r="G188" s="104">
        <v>0</v>
      </c>
      <c r="H188" s="104">
        <v>-2796279.4657799988</v>
      </c>
      <c r="I188" s="104">
        <v>0</v>
      </c>
    </row>
    <row r="189" spans="1:9" s="6" customFormat="1">
      <c r="A189" s="6" t="s">
        <v>613</v>
      </c>
      <c r="B189" s="84" t="s">
        <v>230</v>
      </c>
      <c r="C189" s="85" t="s">
        <v>231</v>
      </c>
      <c r="D189" s="104">
        <v>-988.77115460545508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230</v>
      </c>
      <c r="C190" s="85" t="s">
        <v>232</v>
      </c>
      <c r="D190" s="104">
        <v>-12114.049145402401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233</v>
      </c>
      <c r="C191" s="87" t="s">
        <v>234</v>
      </c>
      <c r="D191" s="135">
        <v>-6.7119631659419615E-2</v>
      </c>
      <c r="E191" s="135">
        <v>0</v>
      </c>
      <c r="F191" s="135">
        <v>0</v>
      </c>
      <c r="G191" s="135">
        <v>0</v>
      </c>
      <c r="H191" s="135">
        <v>-0.13637120458853214</v>
      </c>
      <c r="I191" s="135">
        <v>0</v>
      </c>
    </row>
    <row r="192" spans="1:9" s="6" customFormat="1">
      <c r="A192" s="6" t="s">
        <v>616</v>
      </c>
      <c r="B192" s="88" t="s">
        <v>235</v>
      </c>
      <c r="C192" s="89" t="s">
        <v>206</v>
      </c>
      <c r="D192" s="110">
        <v>6335699.7764799995</v>
      </c>
      <c r="E192" s="110">
        <v>0</v>
      </c>
      <c r="F192" s="110">
        <v>0</v>
      </c>
      <c r="G192" s="110">
        <v>0</v>
      </c>
      <c r="H192" s="110">
        <v>6769350.6163799996</v>
      </c>
      <c r="I192" s="110">
        <v>0</v>
      </c>
    </row>
    <row r="193" spans="1:9" s="6" customFormat="1" ht="22.5">
      <c r="A193" s="6" t="s">
        <v>617</v>
      </c>
      <c r="B193" s="86" t="s">
        <v>236</v>
      </c>
      <c r="C193" s="87" t="s">
        <v>237</v>
      </c>
      <c r="D193" s="135">
        <v>1.3352187399224156</v>
      </c>
      <c r="E193" s="135">
        <v>0</v>
      </c>
      <c r="F193" s="135">
        <v>0</v>
      </c>
      <c r="G193" s="135">
        <v>0</v>
      </c>
      <c r="H193" s="135">
        <v>1.4502577785665809</v>
      </c>
      <c r="I193" s="135">
        <v>0</v>
      </c>
    </row>
    <row r="194" spans="1:9" s="6" customFormat="1">
      <c r="A194" s="6" t="s">
        <v>618</v>
      </c>
      <c r="B194" s="80" t="s">
        <v>238</v>
      </c>
      <c r="C194" s="81" t="s">
        <v>239</v>
      </c>
      <c r="D194" s="136">
        <v>6.5992577034959629E-2</v>
      </c>
      <c r="E194" s="136">
        <v>5.1169356588098638E-2</v>
      </c>
      <c r="F194" s="136">
        <v>0</v>
      </c>
      <c r="G194" s="136">
        <v>5.1169356588098638E-2</v>
      </c>
      <c r="H194" s="136">
        <v>4.3653667224204766E-2</v>
      </c>
      <c r="I194" s="136">
        <v>5.2392872884929755E-2</v>
      </c>
    </row>
    <row r="195" spans="1:9" s="6" customFormat="1">
      <c r="A195" s="6" t="s">
        <v>619</v>
      </c>
      <c r="B195" s="88" t="s">
        <v>240</v>
      </c>
      <c r="C195" s="89" t="s">
        <v>106</v>
      </c>
      <c r="D195" s="110">
        <v>238170.64</v>
      </c>
      <c r="E195" s="110">
        <v>260773.80799999996</v>
      </c>
      <c r="F195" s="110">
        <v>0</v>
      </c>
      <c r="G195" s="110">
        <v>260773.80799999996</v>
      </c>
      <c r="H195" s="110">
        <v>229385.82263999997</v>
      </c>
      <c r="I195" s="110">
        <v>248316.48499999999</v>
      </c>
    </row>
    <row r="196" spans="1:9" s="6" customFormat="1">
      <c r="A196" s="6" t="s">
        <v>620</v>
      </c>
      <c r="B196" s="86" t="s">
        <v>241</v>
      </c>
      <c r="C196" s="87" t="s">
        <v>242</v>
      </c>
      <c r="D196" s="135">
        <v>4.8110720966846952E-2</v>
      </c>
      <c r="E196" s="135">
        <v>0</v>
      </c>
      <c r="F196" s="135">
        <v>0</v>
      </c>
      <c r="G196" s="135">
        <v>0</v>
      </c>
      <c r="H196" s="135">
        <v>3.7729540015284065E-2</v>
      </c>
      <c r="I196" s="135">
        <v>0</v>
      </c>
    </row>
    <row r="197" spans="1:9" s="6" customFormat="1">
      <c r="A197" s="6" t="s">
        <v>621</v>
      </c>
      <c r="B197" s="88" t="s">
        <v>243</v>
      </c>
      <c r="C197" s="89" t="s">
        <v>244</v>
      </c>
      <c r="D197" s="110">
        <v>-23008.563000000002</v>
      </c>
      <c r="E197" s="110">
        <v>-6078.2500000000018</v>
      </c>
      <c r="F197" s="110">
        <v>0</v>
      </c>
      <c r="G197" s="110">
        <v>-6078.2500000000018</v>
      </c>
      <c r="H197" s="110">
        <v>-19308.40148</v>
      </c>
      <c r="I197" s="110">
        <v>5572.5</v>
      </c>
    </row>
    <row r="198" spans="1:9" s="6" customFormat="1">
      <c r="A198" s="6" t="s">
        <v>622</v>
      </c>
      <c r="B198" s="86" t="s">
        <v>245</v>
      </c>
      <c r="C198" s="87" t="s">
        <v>246</v>
      </c>
      <c r="D198" s="135">
        <v>-4.7667957722833379E-3</v>
      </c>
      <c r="E198" s="135">
        <v>-1.3116662533566546E-3</v>
      </c>
      <c r="F198" s="135">
        <v>0</v>
      </c>
      <c r="G198" s="135">
        <v>-1.3116662533566546E-3</v>
      </c>
      <c r="H198" s="135">
        <v>-3.8605751147928278E-3</v>
      </c>
      <c r="I198" s="135">
        <v>1.1714284363051159E-3</v>
      </c>
    </row>
    <row r="199" spans="1:9" s="6" customFormat="1">
      <c r="A199" s="6" t="s">
        <v>623</v>
      </c>
      <c r="B199" s="88" t="s">
        <v>247</v>
      </c>
      <c r="C199" s="89" t="s">
        <v>248</v>
      </c>
      <c r="D199" s="110">
        <v>446771.766</v>
      </c>
      <c r="E199" s="110">
        <v>440910.28200000001</v>
      </c>
      <c r="F199" s="110">
        <v>0</v>
      </c>
      <c r="G199" s="110">
        <v>440910.28200000001</v>
      </c>
      <c r="H199" s="110">
        <v>460893.93541000003</v>
      </c>
      <c r="I199" s="110">
        <v>452881.43800000008</v>
      </c>
    </row>
    <row r="200" spans="1:9" s="6" customFormat="1">
      <c r="A200" s="6" t="s">
        <v>624</v>
      </c>
      <c r="B200" s="86" t="s">
        <v>249</v>
      </c>
      <c r="C200" s="87" t="s">
        <v>250</v>
      </c>
      <c r="D200" s="106">
        <v>29847.1</v>
      </c>
      <c r="E200" s="106">
        <v>21201.359</v>
      </c>
      <c r="F200" s="106">
        <v>0</v>
      </c>
      <c r="G200" s="106">
        <v>21201.359</v>
      </c>
      <c r="H200" s="106">
        <v>40157.303670000001</v>
      </c>
      <c r="I200" s="106">
        <v>26207.569</v>
      </c>
    </row>
    <row r="201" spans="1:9" s="6" customFormat="1">
      <c r="A201" s="6" t="s">
        <v>625</v>
      </c>
      <c r="B201" s="80" t="s">
        <v>251</v>
      </c>
      <c r="C201" s="81" t="s">
        <v>252</v>
      </c>
      <c r="D201" s="136">
        <v>9.8279193596870304E-2</v>
      </c>
      <c r="E201" s="136">
        <v>9.2219750301817463E-2</v>
      </c>
      <c r="F201" s="136">
        <v>0</v>
      </c>
      <c r="G201" s="136">
        <v>9.1618649324686344E-2</v>
      </c>
      <c r="H201" s="136">
        <v>9.8068714992411862E-2</v>
      </c>
      <c r="I201" s="136">
        <v>9.2725463649218409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253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254</v>
      </c>
      <c r="C204" s="63" t="s">
        <v>255</v>
      </c>
      <c r="D204" s="138">
        <v>203628</v>
      </c>
      <c r="E204" s="138">
        <v>0</v>
      </c>
      <c r="F204" s="138">
        <v>0</v>
      </c>
      <c r="G204" s="138">
        <v>0</v>
      </c>
      <c r="H204" s="138">
        <v>0</v>
      </c>
      <c r="I204" s="138">
        <v>206290</v>
      </c>
    </row>
    <row r="205" spans="1:9" s="6" customFormat="1">
      <c r="A205" s="6" t="s">
        <v>715</v>
      </c>
      <c r="B205" s="64" t="s">
        <v>256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257</v>
      </c>
      <c r="C206" s="91" t="s">
        <v>258</v>
      </c>
      <c r="D206" s="110">
        <v>4826840.5233100001</v>
      </c>
      <c r="E206" s="110">
        <v>4633991.2949999999</v>
      </c>
      <c r="F206" s="110">
        <v>0</v>
      </c>
      <c r="G206" s="110">
        <v>4633991.2949999999</v>
      </c>
      <c r="H206" s="110">
        <v>5001431.3686100002</v>
      </c>
      <c r="I206" s="110">
        <v>4757012.7438399997</v>
      </c>
    </row>
    <row r="207" spans="1:9" s="6" customFormat="1">
      <c r="A207" s="6" t="s">
        <v>628</v>
      </c>
      <c r="B207" s="92" t="s">
        <v>259</v>
      </c>
      <c r="C207" s="93" t="s">
        <v>260</v>
      </c>
      <c r="D207" s="104">
        <v>4609499.8254800001</v>
      </c>
      <c r="E207" s="104">
        <v>4591724.9579999996</v>
      </c>
      <c r="F207" s="104">
        <v>0</v>
      </c>
      <c r="G207" s="104">
        <v>4623093.1749999998</v>
      </c>
      <c r="H207" s="104">
        <v>4567780.5281400001</v>
      </c>
      <c r="I207" s="104">
        <v>4683548.9642099999</v>
      </c>
    </row>
    <row r="208" spans="1:9" s="6" customFormat="1">
      <c r="A208" s="6" t="s">
        <v>629</v>
      </c>
      <c r="B208" s="92" t="s">
        <v>774</v>
      </c>
      <c r="C208" s="93" t="s">
        <v>261</v>
      </c>
      <c r="D208" s="104">
        <v>5056271.5914799999</v>
      </c>
      <c r="E208" s="104">
        <v>5032635.2399999993</v>
      </c>
      <c r="F208" s="104">
        <v>0</v>
      </c>
      <c r="G208" s="104">
        <v>5064003.4569999995</v>
      </c>
      <c r="H208" s="104">
        <v>5028674.4635500005</v>
      </c>
      <c r="I208" s="104">
        <v>5136430.40221</v>
      </c>
    </row>
    <row r="209" spans="1:9" s="6" customFormat="1">
      <c r="A209" s="6" t="s">
        <v>630</v>
      </c>
      <c r="B209" s="94" t="s">
        <v>262</v>
      </c>
      <c r="C209" s="95" t="s">
        <v>263</v>
      </c>
      <c r="D209" s="106">
        <v>318535.64507000003</v>
      </c>
      <c r="E209" s="106">
        <v>237118.35299999997</v>
      </c>
      <c r="F209" s="106">
        <v>0</v>
      </c>
      <c r="G209" s="106">
        <v>237118.35299999997</v>
      </c>
      <c r="H209" s="106">
        <v>218330.82060999997</v>
      </c>
      <c r="I209" s="106">
        <v>249233.56400000001</v>
      </c>
    </row>
    <row r="210" spans="1:9" s="6" customFormat="1">
      <c r="A210" s="6" t="s">
        <v>716</v>
      </c>
      <c r="B210" s="64" t="s">
        <v>709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0</v>
      </c>
      <c r="C211" s="91" t="s">
        <v>264</v>
      </c>
      <c r="D211" s="110">
        <v>4666257.8620600002</v>
      </c>
      <c r="E211" s="110">
        <v>4584836.1669999994</v>
      </c>
      <c r="F211" s="110">
        <v>0</v>
      </c>
      <c r="G211" s="110">
        <v>4584836.1669999994</v>
      </c>
      <c r="H211" s="110">
        <v>4898158.1275199996</v>
      </c>
      <c r="I211" s="110">
        <v>4724668.5478400001</v>
      </c>
    </row>
    <row r="212" spans="1:9" s="6" customFormat="1">
      <c r="A212" s="6" t="s">
        <v>632</v>
      </c>
      <c r="B212" s="92" t="s">
        <v>265</v>
      </c>
      <c r="C212" s="93" t="s">
        <v>266</v>
      </c>
      <c r="D212" s="104">
        <v>4696104.9620599998</v>
      </c>
      <c r="E212" s="104">
        <v>4606037.5259999996</v>
      </c>
      <c r="F212" s="104">
        <v>0</v>
      </c>
      <c r="G212" s="104">
        <v>4606037.5259999996</v>
      </c>
      <c r="H212" s="104">
        <v>4938315.4311899999</v>
      </c>
      <c r="I212" s="104">
        <v>4750876.1168400003</v>
      </c>
    </row>
    <row r="213" spans="1:9" s="6" customFormat="1">
      <c r="A213" s="6" t="s">
        <v>633</v>
      </c>
      <c r="B213" s="92" t="s">
        <v>267</v>
      </c>
      <c r="C213" s="93" t="s">
        <v>268</v>
      </c>
      <c r="D213" s="104">
        <v>4099172.7991599999</v>
      </c>
      <c r="E213" s="104">
        <v>4340172.7349999994</v>
      </c>
      <c r="F213" s="104">
        <v>0</v>
      </c>
      <c r="G213" s="104">
        <v>4371540.9519999996</v>
      </c>
      <c r="H213" s="104">
        <v>4238810.0980900005</v>
      </c>
      <c r="I213" s="104">
        <v>4431229.35721</v>
      </c>
    </row>
    <row r="214" spans="1:9" s="6" customFormat="1">
      <c r="A214" s="6" t="s">
        <v>634</v>
      </c>
      <c r="B214" s="92" t="s">
        <v>269</v>
      </c>
      <c r="C214" s="93" t="s">
        <v>270</v>
      </c>
      <c r="D214" s="104">
        <v>4545944.5651599998</v>
      </c>
      <c r="E214" s="104">
        <v>4781083.0169999991</v>
      </c>
      <c r="F214" s="104">
        <v>0</v>
      </c>
      <c r="G214" s="104">
        <v>4812451.2339999992</v>
      </c>
      <c r="H214" s="104">
        <v>4699704.0335000008</v>
      </c>
      <c r="I214" s="104">
        <v>4884110.7952100001</v>
      </c>
    </row>
    <row r="215" spans="1:9" s="6" customFormat="1">
      <c r="A215" s="6" t="s">
        <v>635</v>
      </c>
      <c r="B215" s="92" t="s">
        <v>774</v>
      </c>
      <c r="C215" s="93" t="s">
        <v>271</v>
      </c>
      <c r="D215" s="104">
        <v>567085.06290000025</v>
      </c>
      <c r="E215" s="104">
        <v>244663.43200000003</v>
      </c>
      <c r="F215" s="104">
        <v>0</v>
      </c>
      <c r="G215" s="104">
        <v>213295.21499999985</v>
      </c>
      <c r="H215" s="104">
        <v>659348.02942999918</v>
      </c>
      <c r="I215" s="104">
        <v>293439.19063000008</v>
      </c>
    </row>
    <row r="216" spans="1:9" s="6" customFormat="1">
      <c r="A216" s="6" t="s">
        <v>636</v>
      </c>
      <c r="B216" s="92" t="s">
        <v>774</v>
      </c>
      <c r="C216" s="93" t="s">
        <v>272</v>
      </c>
      <c r="D216" s="104">
        <v>150160.39690000005</v>
      </c>
      <c r="E216" s="104">
        <v>-175045.49099999946</v>
      </c>
      <c r="F216" s="104">
        <v>0</v>
      </c>
      <c r="G216" s="104">
        <v>-206413.70799999963</v>
      </c>
      <c r="H216" s="104">
        <v>238611.39768999908</v>
      </c>
      <c r="I216" s="104">
        <v>-133234.67836999986</v>
      </c>
    </row>
    <row r="217" spans="1:9">
      <c r="A217" t="s">
        <v>799</v>
      </c>
      <c r="B217" t="s">
        <v>786</v>
      </c>
    </row>
    <row r="218" spans="1:9">
      <c r="A218" t="s">
        <v>800</v>
      </c>
      <c r="B218" t="s">
        <v>787</v>
      </c>
    </row>
    <row r="219" spans="1:9">
      <c r="A219" t="s">
        <v>801</v>
      </c>
      <c r="B219" t="s">
        <v>788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50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35</v>
      </c>
      <c r="D2" s="141" t="s">
        <v>35</v>
      </c>
    </row>
    <row r="3" spans="1:9" ht="15">
      <c r="B3" s="4"/>
      <c r="C3" s="142" t="s">
        <v>35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703</v>
      </c>
      <c r="C4" s="97"/>
      <c r="D4" s="98" t="s">
        <v>725</v>
      </c>
      <c r="E4" s="98" t="s">
        <v>789</v>
      </c>
      <c r="F4" s="203" t="s">
        <v>795</v>
      </c>
      <c r="G4" s="98" t="s">
        <v>790</v>
      </c>
      <c r="H4" s="98" t="s">
        <v>725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6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717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273</v>
      </c>
      <c r="D7" s="101">
        <v>1697890</v>
      </c>
      <c r="E7" s="102">
        <v>1455267</v>
      </c>
      <c r="F7" s="102">
        <v>1016.1999999999999</v>
      </c>
      <c r="G7" s="102">
        <v>1456283.2</v>
      </c>
      <c r="H7" s="102">
        <v>1463391.9</v>
      </c>
      <c r="I7" s="102">
        <v>1510138</v>
      </c>
    </row>
    <row r="8" spans="1:9" s="6" customFormat="1">
      <c r="A8" s="6" t="s">
        <v>482</v>
      </c>
      <c r="B8" s="24">
        <v>31</v>
      </c>
      <c r="C8" s="25" t="s">
        <v>274</v>
      </c>
      <c r="D8" s="103">
        <v>418249</v>
      </c>
      <c r="E8" s="104">
        <v>407579</v>
      </c>
      <c r="F8" s="104">
        <v>21485.100000000002</v>
      </c>
      <c r="G8" s="104">
        <v>429064.1</v>
      </c>
      <c r="H8" s="104">
        <v>424404</v>
      </c>
      <c r="I8" s="104">
        <v>430302.3</v>
      </c>
    </row>
    <row r="9" spans="1:9" s="6" customFormat="1">
      <c r="A9" s="6" t="s">
        <v>483</v>
      </c>
      <c r="B9" s="24" t="s">
        <v>275</v>
      </c>
      <c r="C9" s="25" t="s">
        <v>276</v>
      </c>
      <c r="D9" s="103">
        <v>51043</v>
      </c>
      <c r="E9" s="104">
        <v>42025</v>
      </c>
      <c r="F9" s="104">
        <v>0</v>
      </c>
      <c r="G9" s="104">
        <v>42025</v>
      </c>
      <c r="H9" s="104">
        <v>44679.08</v>
      </c>
      <c r="I9" s="104">
        <v>42988.9</v>
      </c>
    </row>
    <row r="10" spans="1:9" s="6" customFormat="1">
      <c r="A10" s="6" t="s">
        <v>484</v>
      </c>
      <c r="B10" s="24" t="s">
        <v>277</v>
      </c>
      <c r="C10" s="25" t="s">
        <v>278</v>
      </c>
      <c r="D10" s="103">
        <v>5171</v>
      </c>
      <c r="E10" s="104">
        <v>0</v>
      </c>
      <c r="F10" s="104">
        <v>0</v>
      </c>
      <c r="G10" s="104">
        <v>0</v>
      </c>
      <c r="H10" s="104">
        <v>6994</v>
      </c>
      <c r="I10" s="104">
        <v>0</v>
      </c>
    </row>
    <row r="11" spans="1:9" s="6" customFormat="1">
      <c r="A11" s="6" t="s">
        <v>661</v>
      </c>
      <c r="B11" s="24">
        <v>33</v>
      </c>
      <c r="C11" s="25" t="s">
        <v>728</v>
      </c>
      <c r="D11" s="103">
        <v>78184</v>
      </c>
      <c r="E11" s="104">
        <v>89854</v>
      </c>
      <c r="F11" s="104">
        <v>0</v>
      </c>
      <c r="G11" s="104">
        <v>89854</v>
      </c>
      <c r="H11" s="104">
        <v>85311.45</v>
      </c>
      <c r="I11" s="104">
        <v>86216.7</v>
      </c>
    </row>
    <row r="12" spans="1:9" s="6" customFormat="1">
      <c r="A12" s="6" t="s">
        <v>485</v>
      </c>
      <c r="B12" s="24">
        <v>330</v>
      </c>
      <c r="C12" s="25" t="s">
        <v>279</v>
      </c>
      <c r="D12" s="103">
        <v>78184</v>
      </c>
      <c r="E12" s="104">
        <v>89854</v>
      </c>
      <c r="F12" s="104">
        <v>0</v>
      </c>
      <c r="G12" s="104">
        <v>89854</v>
      </c>
      <c r="H12" s="104">
        <v>85311.4</v>
      </c>
      <c r="I12" s="104">
        <v>86216.7</v>
      </c>
    </row>
    <row r="13" spans="1:9" s="6" customFormat="1">
      <c r="A13" s="6" t="s">
        <v>486</v>
      </c>
      <c r="B13" s="24">
        <v>332</v>
      </c>
      <c r="C13" s="25" t="s">
        <v>280</v>
      </c>
      <c r="D13" s="103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</row>
    <row r="14" spans="1:9" s="6" customFormat="1">
      <c r="A14" s="6" t="s">
        <v>487</v>
      </c>
      <c r="B14" s="24">
        <v>339</v>
      </c>
      <c r="C14" s="25" t="s">
        <v>281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729</v>
      </c>
      <c r="D15" s="103">
        <v>234916</v>
      </c>
      <c r="E15" s="104">
        <v>63277</v>
      </c>
      <c r="F15" s="104">
        <v>0</v>
      </c>
      <c r="G15" s="104">
        <v>63277</v>
      </c>
      <c r="H15" s="104">
        <v>137887.6</v>
      </c>
      <c r="I15" s="104">
        <v>82614.45</v>
      </c>
    </row>
    <row r="16" spans="1:9" s="6" customFormat="1" ht="25.5">
      <c r="A16" s="6" t="s">
        <v>488</v>
      </c>
      <c r="B16" s="24">
        <v>350</v>
      </c>
      <c r="C16" s="25" t="s">
        <v>282</v>
      </c>
      <c r="D16" s="103">
        <v>8359</v>
      </c>
      <c r="E16" s="104">
        <v>0</v>
      </c>
      <c r="F16" s="104">
        <v>0</v>
      </c>
      <c r="G16" s="104">
        <v>0</v>
      </c>
      <c r="H16" s="104">
        <v>0</v>
      </c>
      <c r="I16" s="104">
        <v>0</v>
      </c>
    </row>
    <row r="17" spans="1:9" s="6" customFormat="1" ht="25.5">
      <c r="A17" s="6" t="s">
        <v>489</v>
      </c>
      <c r="B17" s="24">
        <v>351</v>
      </c>
      <c r="C17" s="25" t="s">
        <v>283</v>
      </c>
      <c r="D17" s="103">
        <v>226557</v>
      </c>
      <c r="E17" s="104">
        <v>63277</v>
      </c>
      <c r="F17" s="104">
        <v>0</v>
      </c>
      <c r="G17" s="104">
        <v>63277</v>
      </c>
      <c r="H17" s="104">
        <v>137887.6</v>
      </c>
      <c r="I17" s="104">
        <v>82614.45</v>
      </c>
    </row>
    <row r="18" spans="1:9" s="6" customFormat="1">
      <c r="A18" s="6" t="s">
        <v>490</v>
      </c>
      <c r="B18" s="24">
        <v>36</v>
      </c>
      <c r="C18" s="25" t="s">
        <v>284</v>
      </c>
      <c r="D18" s="103">
        <v>1762112</v>
      </c>
      <c r="E18" s="104">
        <v>1762288</v>
      </c>
      <c r="F18" s="104">
        <v>24014.300000000003</v>
      </c>
      <c r="G18" s="104">
        <v>1786302.3</v>
      </c>
      <c r="H18" s="104">
        <v>1829023.2</v>
      </c>
      <c r="I18" s="104">
        <v>1854684.3</v>
      </c>
    </row>
    <row r="19" spans="1:9" s="6" customFormat="1">
      <c r="A19" s="6" t="s">
        <v>491</v>
      </c>
      <c r="B19" s="24" t="s">
        <v>285</v>
      </c>
      <c r="C19" s="25" t="s">
        <v>286</v>
      </c>
      <c r="D19" s="103">
        <v>308323</v>
      </c>
      <c r="E19" s="104">
        <v>286078</v>
      </c>
      <c r="F19" s="104">
        <v>8893.5</v>
      </c>
      <c r="G19" s="104">
        <v>294971.5</v>
      </c>
      <c r="H19" s="104">
        <v>298813.3</v>
      </c>
      <c r="I19" s="104">
        <v>303691.84999999998</v>
      </c>
    </row>
    <row r="20" spans="1:9" s="6" customFormat="1">
      <c r="A20" s="6" t="s">
        <v>492</v>
      </c>
      <c r="B20" s="24" t="s">
        <v>287</v>
      </c>
      <c r="C20" s="25" t="s">
        <v>288</v>
      </c>
      <c r="D20" s="103">
        <v>38615</v>
      </c>
      <c r="E20" s="104">
        <v>36717</v>
      </c>
      <c r="F20" s="104">
        <v>0.4</v>
      </c>
      <c r="G20" s="104">
        <v>36717.4</v>
      </c>
      <c r="H20" s="104">
        <v>35952.6</v>
      </c>
      <c r="I20" s="104">
        <v>36521.769999999997</v>
      </c>
    </row>
    <row r="21" spans="1:9" s="6" customFormat="1">
      <c r="A21" s="6" t="s">
        <v>663</v>
      </c>
      <c r="B21" s="24">
        <v>364</v>
      </c>
      <c r="C21" s="25" t="s">
        <v>730</v>
      </c>
      <c r="D21" s="103">
        <v>5209</v>
      </c>
      <c r="E21" s="104">
        <v>15200</v>
      </c>
      <c r="F21" s="104">
        <v>0</v>
      </c>
      <c r="G21" s="104">
        <v>15200</v>
      </c>
      <c r="H21" s="104">
        <v>19057.68</v>
      </c>
      <c r="I21" s="104">
        <v>8400</v>
      </c>
    </row>
    <row r="22" spans="1:9" s="6" customFormat="1">
      <c r="A22" s="6" t="s">
        <v>664</v>
      </c>
      <c r="B22" s="24">
        <v>365</v>
      </c>
      <c r="C22" s="25" t="s">
        <v>731</v>
      </c>
      <c r="D22" s="103">
        <v>41494</v>
      </c>
      <c r="E22" s="104">
        <v>600</v>
      </c>
      <c r="F22" s="104">
        <v>0</v>
      </c>
      <c r="G22" s="104">
        <v>600</v>
      </c>
      <c r="H22" s="104">
        <v>1035.04</v>
      </c>
      <c r="I22" s="104">
        <v>600</v>
      </c>
    </row>
    <row r="23" spans="1:9" s="6" customFormat="1">
      <c r="A23" s="6" t="s">
        <v>665</v>
      </c>
      <c r="B23" s="24">
        <v>366</v>
      </c>
      <c r="C23" s="25" t="s">
        <v>732</v>
      </c>
      <c r="D23" s="103">
        <v>61184</v>
      </c>
      <c r="E23" s="104">
        <v>73044</v>
      </c>
      <c r="F23" s="104">
        <v>0</v>
      </c>
      <c r="G23" s="104">
        <v>73044</v>
      </c>
      <c r="H23" s="104">
        <v>73573.100000000006</v>
      </c>
      <c r="I23" s="104">
        <v>69817.3</v>
      </c>
    </row>
    <row r="24" spans="1:9" s="6" customFormat="1">
      <c r="A24" s="6" t="s">
        <v>493</v>
      </c>
      <c r="B24" s="24">
        <v>37</v>
      </c>
      <c r="C24" s="25" t="s">
        <v>289</v>
      </c>
      <c r="D24" s="103">
        <v>220107</v>
      </c>
      <c r="E24" s="104">
        <v>221800</v>
      </c>
      <c r="F24" s="104">
        <v>0</v>
      </c>
      <c r="G24" s="104">
        <v>221800</v>
      </c>
      <c r="H24" s="104">
        <v>221490.09</v>
      </c>
      <c r="I24" s="104">
        <v>220772.15</v>
      </c>
    </row>
    <row r="25" spans="1:9" s="6" customFormat="1">
      <c r="A25" s="6" t="s">
        <v>494</v>
      </c>
      <c r="B25" s="24" t="s">
        <v>290</v>
      </c>
      <c r="C25" s="25" t="s">
        <v>291</v>
      </c>
      <c r="D25" s="103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</row>
    <row r="26" spans="1:9" s="6" customFormat="1">
      <c r="A26" s="6" t="s">
        <v>495</v>
      </c>
      <c r="B26" s="24" t="s">
        <v>809</v>
      </c>
      <c r="C26" s="25" t="s">
        <v>292</v>
      </c>
      <c r="D26" s="103">
        <v>0</v>
      </c>
      <c r="E26" s="104">
        <v>0</v>
      </c>
      <c r="F26" s="104">
        <v>0</v>
      </c>
      <c r="G26" s="104">
        <v>0</v>
      </c>
      <c r="H26" s="104">
        <v>0</v>
      </c>
      <c r="I26" s="104">
        <v>0</v>
      </c>
    </row>
    <row r="27" spans="1:9" s="6" customFormat="1">
      <c r="A27" s="6" t="s">
        <v>496</v>
      </c>
      <c r="B27" s="26">
        <v>39</v>
      </c>
      <c r="C27" s="27" t="s">
        <v>293</v>
      </c>
      <c r="D27" s="105">
        <v>49063</v>
      </c>
      <c r="E27" s="106">
        <v>46181</v>
      </c>
      <c r="F27" s="106">
        <v>0</v>
      </c>
      <c r="G27" s="106">
        <v>46181</v>
      </c>
      <c r="H27" s="106">
        <v>54458.87</v>
      </c>
      <c r="I27" s="106">
        <v>45976.56</v>
      </c>
    </row>
    <row r="28" spans="1:9" s="9" customFormat="1">
      <c r="A28" s="9" t="s">
        <v>685</v>
      </c>
      <c r="B28" s="12" t="s">
        <v>774</v>
      </c>
      <c r="C28" s="13" t="s">
        <v>294</v>
      </c>
      <c r="D28" s="107">
        <v>4411458</v>
      </c>
      <c r="E28" s="108">
        <v>4000065</v>
      </c>
      <c r="F28" s="108">
        <v>46515.600000000006</v>
      </c>
      <c r="G28" s="108">
        <v>4046580.6</v>
      </c>
      <c r="H28" s="108">
        <v>4161508.2399999993</v>
      </c>
      <c r="I28" s="108">
        <v>4184727.9</v>
      </c>
    </row>
    <row r="29" spans="1:9" s="6" customFormat="1">
      <c r="A29" s="6" t="s">
        <v>666</v>
      </c>
      <c r="B29" s="28">
        <v>40</v>
      </c>
      <c r="C29" s="29" t="s">
        <v>733</v>
      </c>
      <c r="D29" s="109">
        <v>1447526</v>
      </c>
      <c r="E29" s="110">
        <v>1367541</v>
      </c>
      <c r="F29" s="110">
        <v>14112</v>
      </c>
      <c r="G29" s="110">
        <v>1381653</v>
      </c>
      <c r="H29" s="110">
        <v>1431292.9450000001</v>
      </c>
      <c r="I29" s="110">
        <v>1477798</v>
      </c>
    </row>
    <row r="30" spans="1:9" s="6" customFormat="1">
      <c r="A30" s="6" t="s">
        <v>667</v>
      </c>
      <c r="B30" s="24">
        <v>400</v>
      </c>
      <c r="C30" s="25" t="s">
        <v>734</v>
      </c>
      <c r="D30" s="103">
        <v>977474</v>
      </c>
      <c r="E30" s="104">
        <v>940470</v>
      </c>
      <c r="F30" s="104">
        <v>0</v>
      </c>
      <c r="G30" s="104">
        <v>940470</v>
      </c>
      <c r="H30" s="104">
        <v>969590.1</v>
      </c>
      <c r="I30" s="104">
        <v>1002800</v>
      </c>
    </row>
    <row r="31" spans="1:9" s="6" customFormat="1">
      <c r="A31" s="6" t="s">
        <v>668</v>
      </c>
      <c r="B31" s="24">
        <v>401</v>
      </c>
      <c r="C31" s="25" t="s">
        <v>735</v>
      </c>
      <c r="D31" s="103">
        <v>170992</v>
      </c>
      <c r="E31" s="104">
        <v>163000</v>
      </c>
      <c r="F31" s="104">
        <v>0</v>
      </c>
      <c r="G31" s="104">
        <v>163000</v>
      </c>
      <c r="H31" s="104">
        <v>179776.58</v>
      </c>
      <c r="I31" s="104">
        <v>197000</v>
      </c>
    </row>
    <row r="32" spans="1:9" s="6" customFormat="1">
      <c r="A32" s="6" t="s">
        <v>497</v>
      </c>
      <c r="B32" s="24" t="s">
        <v>73</v>
      </c>
      <c r="C32" s="25" t="s">
        <v>295</v>
      </c>
      <c r="D32" s="103">
        <v>299060</v>
      </c>
      <c r="E32" s="104">
        <v>264071</v>
      </c>
      <c r="F32" s="104">
        <v>0</v>
      </c>
      <c r="G32" s="104">
        <v>264071</v>
      </c>
      <c r="H32" s="104">
        <v>281926</v>
      </c>
      <c r="I32" s="104">
        <v>277998</v>
      </c>
    </row>
    <row r="33" spans="1:9" s="6" customFormat="1">
      <c r="A33" s="6" t="s">
        <v>669</v>
      </c>
      <c r="B33" s="24">
        <v>4021</v>
      </c>
      <c r="C33" s="25" t="s">
        <v>736</v>
      </c>
      <c r="D33" s="103">
        <v>2447</v>
      </c>
      <c r="E33" s="104">
        <v>3500</v>
      </c>
      <c r="F33" s="104">
        <v>0</v>
      </c>
      <c r="G33" s="104">
        <v>3500</v>
      </c>
      <c r="H33" s="104">
        <v>2368.1799999999998</v>
      </c>
      <c r="I33" s="104">
        <v>3500</v>
      </c>
    </row>
    <row r="34" spans="1:9" s="6" customFormat="1">
      <c r="A34" s="6" t="s">
        <v>670</v>
      </c>
      <c r="B34" s="24">
        <v>4022</v>
      </c>
      <c r="C34" s="25" t="s">
        <v>737</v>
      </c>
      <c r="D34" s="103">
        <v>96114</v>
      </c>
      <c r="E34" s="104">
        <v>60200</v>
      </c>
      <c r="F34" s="104">
        <v>0</v>
      </c>
      <c r="G34" s="104">
        <v>60200</v>
      </c>
      <c r="H34" s="104">
        <v>84023</v>
      </c>
      <c r="I34" s="104">
        <v>74600</v>
      </c>
    </row>
    <row r="35" spans="1:9" s="6" customFormat="1">
      <c r="A35" s="6" t="s">
        <v>671</v>
      </c>
      <c r="B35" s="24">
        <v>4023</v>
      </c>
      <c r="C35" s="25" t="s">
        <v>738</v>
      </c>
      <c r="D35" s="103">
        <v>68818</v>
      </c>
      <c r="E35" s="104">
        <v>68050</v>
      </c>
      <c r="F35" s="104">
        <v>0</v>
      </c>
      <c r="G35" s="104">
        <v>68050</v>
      </c>
      <c r="H35" s="104">
        <v>61752.3</v>
      </c>
      <c r="I35" s="104">
        <v>64250</v>
      </c>
    </row>
    <row r="36" spans="1:9" s="6" customFormat="1">
      <c r="A36" s="6" t="s">
        <v>498</v>
      </c>
      <c r="B36" s="24">
        <v>41</v>
      </c>
      <c r="C36" s="25" t="s">
        <v>296</v>
      </c>
      <c r="D36" s="103">
        <v>170599</v>
      </c>
      <c r="E36" s="104">
        <v>20427</v>
      </c>
      <c r="F36" s="104">
        <v>0</v>
      </c>
      <c r="G36" s="104">
        <v>20427</v>
      </c>
      <c r="H36" s="104">
        <v>21183.599999999999</v>
      </c>
      <c r="I36" s="104">
        <v>21070</v>
      </c>
    </row>
    <row r="37" spans="1:9" s="6" customFormat="1">
      <c r="A37" s="6" t="s">
        <v>499</v>
      </c>
      <c r="B37" s="24">
        <v>42</v>
      </c>
      <c r="C37" s="25" t="s">
        <v>297</v>
      </c>
      <c r="D37" s="103">
        <v>268533</v>
      </c>
      <c r="E37" s="104">
        <v>257801</v>
      </c>
      <c r="F37" s="104">
        <v>0</v>
      </c>
      <c r="G37" s="104">
        <v>257801</v>
      </c>
      <c r="H37" s="104">
        <v>265411.5</v>
      </c>
      <c r="I37" s="104">
        <v>262141.57</v>
      </c>
    </row>
    <row r="38" spans="1:9" s="6" customFormat="1">
      <c r="A38" s="6" t="s">
        <v>672</v>
      </c>
      <c r="B38" s="24">
        <v>43</v>
      </c>
      <c r="C38" s="25" t="s">
        <v>739</v>
      </c>
      <c r="D38" s="103">
        <v>2269</v>
      </c>
      <c r="E38" s="104">
        <v>2077</v>
      </c>
      <c r="F38" s="104">
        <v>0</v>
      </c>
      <c r="G38" s="104">
        <v>2077</v>
      </c>
      <c r="H38" s="104">
        <v>2282.1</v>
      </c>
      <c r="I38" s="104">
        <v>2118.9</v>
      </c>
    </row>
    <row r="39" spans="1:9" s="6" customFormat="1">
      <c r="A39" s="6" t="s">
        <v>500</v>
      </c>
      <c r="B39" s="24">
        <v>430</v>
      </c>
      <c r="C39" s="25" t="s">
        <v>298</v>
      </c>
      <c r="D39" s="103">
        <v>2126</v>
      </c>
      <c r="E39" s="104">
        <v>2072</v>
      </c>
      <c r="F39" s="104">
        <v>0</v>
      </c>
      <c r="G39" s="104">
        <v>2072</v>
      </c>
      <c r="H39" s="104">
        <v>2299.5</v>
      </c>
      <c r="I39" s="104">
        <v>2113.9</v>
      </c>
    </row>
    <row r="40" spans="1:9" s="6" customFormat="1">
      <c r="A40" s="6" t="s">
        <v>501</v>
      </c>
      <c r="B40" s="24">
        <v>431</v>
      </c>
      <c r="C40" s="25" t="s">
        <v>299</v>
      </c>
      <c r="D40" s="103">
        <v>40</v>
      </c>
      <c r="E40" s="104">
        <v>5</v>
      </c>
      <c r="F40" s="104">
        <v>0</v>
      </c>
      <c r="G40" s="104">
        <v>5</v>
      </c>
      <c r="H40" s="104">
        <v>12.3</v>
      </c>
      <c r="I40" s="104">
        <v>5</v>
      </c>
    </row>
    <row r="41" spans="1:9" s="6" customFormat="1">
      <c r="A41" s="6" t="s">
        <v>502</v>
      </c>
      <c r="B41" s="24">
        <v>432</v>
      </c>
      <c r="C41" s="25" t="s">
        <v>300</v>
      </c>
      <c r="D41" s="103">
        <v>102</v>
      </c>
      <c r="E41" s="104">
        <v>0</v>
      </c>
      <c r="F41" s="104">
        <v>0</v>
      </c>
      <c r="G41" s="104">
        <v>0</v>
      </c>
      <c r="H41" s="104">
        <v>-29.7</v>
      </c>
      <c r="I41" s="104">
        <v>0</v>
      </c>
    </row>
    <row r="42" spans="1:9" s="6" customFormat="1">
      <c r="A42" s="6" t="s">
        <v>503</v>
      </c>
      <c r="B42" s="24">
        <v>439</v>
      </c>
      <c r="C42" s="25" t="s">
        <v>301</v>
      </c>
      <c r="D42" s="103">
        <v>0</v>
      </c>
      <c r="E42" s="104">
        <v>0</v>
      </c>
      <c r="F42" s="104">
        <v>0</v>
      </c>
      <c r="G42" s="104">
        <v>0</v>
      </c>
      <c r="H42" s="104">
        <v>0</v>
      </c>
      <c r="I42" s="104">
        <v>0</v>
      </c>
    </row>
    <row r="43" spans="1:9" s="6" customFormat="1">
      <c r="A43" s="6" t="s">
        <v>804</v>
      </c>
      <c r="B43" s="24" t="s">
        <v>808</v>
      </c>
      <c r="C43" s="25" t="s">
        <v>807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740</v>
      </c>
      <c r="D44" s="103">
        <v>470268</v>
      </c>
      <c r="E44" s="104">
        <v>200075</v>
      </c>
      <c r="F44" s="104">
        <v>0</v>
      </c>
      <c r="G44" s="104">
        <v>200075</v>
      </c>
      <c r="H44" s="104">
        <v>260131.9</v>
      </c>
      <c r="I44" s="104">
        <v>194232</v>
      </c>
    </row>
    <row r="45" spans="1:9" s="6" customFormat="1" ht="25.5">
      <c r="A45" s="6" t="s">
        <v>504</v>
      </c>
      <c r="B45" s="24">
        <v>450</v>
      </c>
      <c r="C45" s="25" t="s">
        <v>302</v>
      </c>
      <c r="D45" s="103">
        <v>0</v>
      </c>
      <c r="E45" s="104">
        <v>0</v>
      </c>
      <c r="F45" s="104">
        <v>0</v>
      </c>
      <c r="G45" s="104">
        <v>0</v>
      </c>
      <c r="H45" s="104">
        <v>348.7</v>
      </c>
      <c r="I45" s="104">
        <v>0</v>
      </c>
    </row>
    <row r="46" spans="1:9" s="6" customFormat="1" ht="25.5">
      <c r="A46" s="6" t="s">
        <v>505</v>
      </c>
      <c r="B46" s="24">
        <v>451</v>
      </c>
      <c r="C46" s="25" t="s">
        <v>303</v>
      </c>
      <c r="D46" s="103">
        <v>470268</v>
      </c>
      <c r="E46" s="104">
        <v>200075</v>
      </c>
      <c r="F46" s="104">
        <v>0</v>
      </c>
      <c r="G46" s="104">
        <v>200075</v>
      </c>
      <c r="H46" s="104">
        <v>259783</v>
      </c>
      <c r="I46" s="104">
        <v>194232</v>
      </c>
    </row>
    <row r="47" spans="1:9" s="6" customFormat="1">
      <c r="A47" s="6" t="s">
        <v>506</v>
      </c>
      <c r="B47" s="24">
        <v>46</v>
      </c>
      <c r="C47" s="25" t="s">
        <v>304</v>
      </c>
      <c r="D47" s="103">
        <v>1740328</v>
      </c>
      <c r="E47" s="104">
        <v>1827143</v>
      </c>
      <c r="F47" s="104">
        <v>0</v>
      </c>
      <c r="G47" s="104">
        <v>1827143</v>
      </c>
      <c r="H47" s="104">
        <v>1848137.7</v>
      </c>
      <c r="I47" s="104">
        <v>1906081.69</v>
      </c>
    </row>
    <row r="48" spans="1:9" s="6" customFormat="1">
      <c r="A48" s="6" t="s">
        <v>507</v>
      </c>
      <c r="B48" s="24" t="s">
        <v>305</v>
      </c>
      <c r="C48" s="25" t="s">
        <v>306</v>
      </c>
      <c r="D48" s="103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</row>
    <row r="49" spans="1:9" s="6" customFormat="1">
      <c r="A49" s="6" t="s">
        <v>508</v>
      </c>
      <c r="B49" s="24">
        <v>47</v>
      </c>
      <c r="C49" s="25" t="s">
        <v>289</v>
      </c>
      <c r="D49" s="103">
        <v>219769</v>
      </c>
      <c r="E49" s="104">
        <v>221800</v>
      </c>
      <c r="F49" s="104">
        <v>0</v>
      </c>
      <c r="G49" s="104">
        <v>221800</v>
      </c>
      <c r="H49" s="104">
        <v>220966</v>
      </c>
      <c r="I49" s="104">
        <v>220772.15</v>
      </c>
    </row>
    <row r="50" spans="1:9" s="6" customFormat="1">
      <c r="A50" s="6" t="s">
        <v>509</v>
      </c>
      <c r="B50" s="26">
        <v>49</v>
      </c>
      <c r="C50" s="27" t="s">
        <v>293</v>
      </c>
      <c r="D50" s="105">
        <v>49063</v>
      </c>
      <c r="E50" s="106">
        <v>46181</v>
      </c>
      <c r="F50" s="106">
        <v>0</v>
      </c>
      <c r="G50" s="106">
        <v>46181</v>
      </c>
      <c r="H50" s="106">
        <v>54458.8</v>
      </c>
      <c r="I50" s="106">
        <v>45976.5</v>
      </c>
    </row>
    <row r="51" spans="1:9" s="6" customFormat="1">
      <c r="A51" s="6" t="s">
        <v>686</v>
      </c>
      <c r="B51" s="14" t="s">
        <v>774</v>
      </c>
      <c r="C51" s="15" t="s">
        <v>307</v>
      </c>
      <c r="D51" s="111">
        <v>4319292</v>
      </c>
      <c r="E51" s="112">
        <v>3896864</v>
      </c>
      <c r="F51" s="112">
        <v>14112</v>
      </c>
      <c r="G51" s="112">
        <v>3910976</v>
      </c>
      <c r="H51" s="112">
        <v>4049405.7450000001</v>
      </c>
      <c r="I51" s="112">
        <v>4084214.31</v>
      </c>
    </row>
    <row r="52" spans="1:9" s="6" customFormat="1">
      <c r="A52" s="6" t="s">
        <v>687</v>
      </c>
      <c r="B52" s="12" t="s">
        <v>774</v>
      </c>
      <c r="C52" s="13" t="s">
        <v>308</v>
      </c>
      <c r="D52" s="107">
        <v>-92166</v>
      </c>
      <c r="E52" s="108">
        <v>-103201</v>
      </c>
      <c r="F52" s="108">
        <v>-32403.600000000006</v>
      </c>
      <c r="G52" s="108">
        <v>-135604.6</v>
      </c>
      <c r="H52" s="108">
        <v>-112102.49499999918</v>
      </c>
      <c r="I52" s="108">
        <v>-100513.58999999985</v>
      </c>
    </row>
    <row r="53" spans="1:9" s="6" customFormat="1">
      <c r="A53" s="6" t="s">
        <v>674</v>
      </c>
      <c r="B53" s="28">
        <v>34</v>
      </c>
      <c r="C53" s="29" t="s">
        <v>748</v>
      </c>
      <c r="D53" s="109">
        <v>6322</v>
      </c>
      <c r="E53" s="110">
        <v>5292</v>
      </c>
      <c r="F53" s="110">
        <v>0</v>
      </c>
      <c r="G53" s="110">
        <v>5292</v>
      </c>
      <c r="H53" s="110">
        <v>6221.4</v>
      </c>
      <c r="I53" s="110">
        <v>6080</v>
      </c>
    </row>
    <row r="54" spans="1:9" s="6" customFormat="1">
      <c r="A54" s="6" t="s">
        <v>510</v>
      </c>
      <c r="B54" s="24">
        <v>340</v>
      </c>
      <c r="C54" s="25" t="s">
        <v>309</v>
      </c>
      <c r="D54" s="103">
        <v>6309</v>
      </c>
      <c r="E54" s="104">
        <v>5280</v>
      </c>
      <c r="F54" s="104">
        <v>0</v>
      </c>
      <c r="G54" s="104">
        <v>5280</v>
      </c>
      <c r="H54" s="104">
        <v>6208.4</v>
      </c>
      <c r="I54" s="104">
        <v>6070</v>
      </c>
    </row>
    <row r="55" spans="1:9" s="6" customFormat="1">
      <c r="A55" s="6" t="s">
        <v>675</v>
      </c>
      <c r="B55" s="24">
        <v>3401</v>
      </c>
      <c r="C55" s="25" t="s">
        <v>749</v>
      </c>
      <c r="D55" s="103">
        <v>0</v>
      </c>
      <c r="E55" s="104">
        <v>0</v>
      </c>
      <c r="F55" s="104">
        <v>0</v>
      </c>
      <c r="G55" s="104">
        <v>0</v>
      </c>
      <c r="H55" s="104">
        <v>403.3</v>
      </c>
      <c r="I55" s="104">
        <v>100</v>
      </c>
    </row>
    <row r="56" spans="1:9" s="6" customFormat="1">
      <c r="A56" s="6" t="s">
        <v>676</v>
      </c>
      <c r="B56" s="24">
        <v>3406</v>
      </c>
      <c r="C56" s="25" t="s">
        <v>749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310</v>
      </c>
      <c r="D57" s="103">
        <v>0</v>
      </c>
      <c r="E57" s="104">
        <v>0</v>
      </c>
      <c r="F57" s="104">
        <v>0</v>
      </c>
      <c r="G57" s="104">
        <v>0</v>
      </c>
      <c r="H57" s="104">
        <v>0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311</v>
      </c>
      <c r="D58" s="103">
        <v>0</v>
      </c>
      <c r="E58" s="104">
        <v>0</v>
      </c>
      <c r="F58" s="104">
        <v>0</v>
      </c>
      <c r="G58" s="104">
        <v>0</v>
      </c>
      <c r="H58" s="104">
        <v>0</v>
      </c>
      <c r="I58" s="104">
        <v>0</v>
      </c>
    </row>
    <row r="59" spans="1:9" s="6" customFormat="1">
      <c r="A59" s="6" t="s">
        <v>513</v>
      </c>
      <c r="B59" s="24">
        <v>343</v>
      </c>
      <c r="C59" s="25" t="s">
        <v>312</v>
      </c>
      <c r="D59" s="103">
        <v>0</v>
      </c>
      <c r="E59" s="104">
        <v>0</v>
      </c>
      <c r="F59" s="104">
        <v>0</v>
      </c>
      <c r="G59" s="104">
        <v>0</v>
      </c>
      <c r="H59" s="104">
        <v>0</v>
      </c>
      <c r="I59" s="104">
        <v>0</v>
      </c>
    </row>
    <row r="60" spans="1:9" s="6" customFormat="1">
      <c r="A60" s="6" t="s">
        <v>514</v>
      </c>
      <c r="B60" s="24">
        <v>344</v>
      </c>
      <c r="C60" s="25" t="s">
        <v>313</v>
      </c>
      <c r="D60" s="103">
        <v>0</v>
      </c>
      <c r="E60" s="104">
        <v>0</v>
      </c>
      <c r="F60" s="104">
        <v>0</v>
      </c>
      <c r="G60" s="104">
        <v>0</v>
      </c>
      <c r="H60" s="104">
        <v>0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314</v>
      </c>
      <c r="D61" s="103">
        <v>12</v>
      </c>
      <c r="E61" s="104">
        <v>12</v>
      </c>
      <c r="F61" s="104">
        <v>0</v>
      </c>
      <c r="G61" s="104">
        <v>12</v>
      </c>
      <c r="H61" s="104">
        <v>13.074999999999999</v>
      </c>
      <c r="I61" s="104">
        <v>10</v>
      </c>
    </row>
    <row r="62" spans="1:9" s="6" customFormat="1">
      <c r="A62" s="6" t="s">
        <v>677</v>
      </c>
      <c r="B62" s="24">
        <v>44</v>
      </c>
      <c r="C62" s="25" t="s">
        <v>741</v>
      </c>
      <c r="D62" s="103">
        <v>148982</v>
      </c>
      <c r="E62" s="104">
        <v>108596</v>
      </c>
      <c r="F62" s="104">
        <v>0</v>
      </c>
      <c r="G62" s="104">
        <v>108596</v>
      </c>
      <c r="H62" s="104">
        <v>113189.4</v>
      </c>
      <c r="I62" s="104">
        <v>107518.18</v>
      </c>
    </row>
    <row r="63" spans="1:9" s="6" customFormat="1">
      <c r="A63" s="6" t="s">
        <v>516</v>
      </c>
      <c r="B63" s="24">
        <v>440</v>
      </c>
      <c r="C63" s="25" t="s">
        <v>315</v>
      </c>
      <c r="D63" s="103">
        <v>9390</v>
      </c>
      <c r="E63" s="104">
        <v>7011</v>
      </c>
      <c r="F63" s="104">
        <v>0</v>
      </c>
      <c r="G63" s="104">
        <v>7011</v>
      </c>
      <c r="H63" s="104">
        <v>11552.3</v>
      </c>
      <c r="I63" s="104">
        <v>7937.8</v>
      </c>
    </row>
    <row r="64" spans="1:9" s="6" customFormat="1">
      <c r="A64" s="6" t="s">
        <v>517</v>
      </c>
      <c r="B64" s="24">
        <v>441</v>
      </c>
      <c r="C64" s="25" t="s">
        <v>316</v>
      </c>
      <c r="D64" s="103">
        <v>39805</v>
      </c>
      <c r="E64" s="104">
        <v>0</v>
      </c>
      <c r="F64" s="104">
        <v>0</v>
      </c>
      <c r="G64" s="104">
        <v>0</v>
      </c>
      <c r="H64" s="104">
        <v>41</v>
      </c>
      <c r="I64" s="104">
        <v>0</v>
      </c>
    </row>
    <row r="65" spans="1:9" s="6" customFormat="1">
      <c r="A65" s="6" t="s">
        <v>518</v>
      </c>
      <c r="B65" s="24">
        <v>442</v>
      </c>
      <c r="C65" s="25" t="s">
        <v>317</v>
      </c>
      <c r="D65" s="103">
        <v>875</v>
      </c>
      <c r="E65" s="104">
        <v>470</v>
      </c>
      <c r="F65" s="104">
        <v>0</v>
      </c>
      <c r="G65" s="104">
        <v>470</v>
      </c>
      <c r="H65" s="104">
        <v>108.9</v>
      </c>
      <c r="I65" s="104">
        <v>539</v>
      </c>
    </row>
    <row r="66" spans="1:9" s="6" customFormat="1">
      <c r="A66" s="6" t="s">
        <v>678</v>
      </c>
      <c r="B66" s="24">
        <v>4420</v>
      </c>
      <c r="C66" s="25" t="s">
        <v>742</v>
      </c>
      <c r="D66" s="103">
        <v>875</v>
      </c>
      <c r="E66" s="104">
        <v>470</v>
      </c>
      <c r="F66" s="104">
        <v>0</v>
      </c>
      <c r="G66" s="104">
        <v>470</v>
      </c>
      <c r="H66" s="104">
        <v>108.9</v>
      </c>
      <c r="I66" s="104">
        <v>539</v>
      </c>
    </row>
    <row r="67" spans="1:9" s="6" customFormat="1">
      <c r="A67" s="6" t="s">
        <v>519</v>
      </c>
      <c r="B67" s="24">
        <v>443</v>
      </c>
      <c r="C67" s="25" t="s">
        <v>318</v>
      </c>
      <c r="D67" s="103">
        <v>262</v>
      </c>
      <c r="E67" s="104">
        <v>0</v>
      </c>
      <c r="F67" s="104">
        <v>0</v>
      </c>
      <c r="G67" s="104">
        <v>0</v>
      </c>
      <c r="H67" s="104">
        <v>0</v>
      </c>
      <c r="I67" s="104">
        <v>0</v>
      </c>
    </row>
    <row r="68" spans="1:9" s="6" customFormat="1">
      <c r="A68" s="6" t="s">
        <v>520</v>
      </c>
      <c r="B68" s="24">
        <v>444</v>
      </c>
      <c r="C68" s="25" t="s">
        <v>319</v>
      </c>
      <c r="D68" s="103">
        <v>0</v>
      </c>
      <c r="E68" s="104">
        <v>0</v>
      </c>
      <c r="F68" s="104">
        <v>0</v>
      </c>
      <c r="G68" s="104">
        <v>0</v>
      </c>
      <c r="H68" s="104">
        <v>0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320</v>
      </c>
      <c r="D69" s="103">
        <v>4278</v>
      </c>
      <c r="E69" s="104">
        <v>3645</v>
      </c>
      <c r="F69" s="104">
        <v>0</v>
      </c>
      <c r="G69" s="104">
        <v>3645</v>
      </c>
      <c r="H69" s="104">
        <v>5751.4</v>
      </c>
      <c r="I69" s="104">
        <v>4090.9</v>
      </c>
    </row>
    <row r="70" spans="1:9" s="6" customFormat="1">
      <c r="A70" s="6" t="s">
        <v>522</v>
      </c>
      <c r="B70" s="24">
        <v>446</v>
      </c>
      <c r="C70" s="25" t="s">
        <v>321</v>
      </c>
      <c r="D70" s="103">
        <v>81827</v>
      </c>
      <c r="E70" s="104">
        <v>83815</v>
      </c>
      <c r="F70" s="104">
        <v>0</v>
      </c>
      <c r="G70" s="104">
        <v>83815</v>
      </c>
      <c r="H70" s="104">
        <v>82432</v>
      </c>
      <c r="I70" s="104">
        <v>80815</v>
      </c>
    </row>
    <row r="71" spans="1:9" s="6" customFormat="1">
      <c r="A71" s="6" t="s">
        <v>523</v>
      </c>
      <c r="B71" s="24">
        <v>447</v>
      </c>
      <c r="C71" s="25" t="s">
        <v>322</v>
      </c>
      <c r="D71" s="103">
        <v>12544</v>
      </c>
      <c r="E71" s="104">
        <v>13655</v>
      </c>
      <c r="F71" s="104">
        <v>0</v>
      </c>
      <c r="G71" s="104">
        <v>13655</v>
      </c>
      <c r="H71" s="104">
        <v>13303.5</v>
      </c>
      <c r="I71" s="104">
        <v>14135.47</v>
      </c>
    </row>
    <row r="72" spans="1:9" s="6" customFormat="1">
      <c r="A72" s="6" t="s">
        <v>524</v>
      </c>
      <c r="B72" s="24">
        <v>448</v>
      </c>
      <c r="C72" s="25" t="s">
        <v>323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324</v>
      </c>
      <c r="D73" s="103">
        <v>0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325</v>
      </c>
      <c r="C74" s="27" t="s">
        <v>326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327</v>
      </c>
      <c r="D75" s="111">
        <v>142660</v>
      </c>
      <c r="E75" s="112">
        <v>103304</v>
      </c>
      <c r="F75" s="112">
        <v>0</v>
      </c>
      <c r="G75" s="112">
        <v>103304</v>
      </c>
      <c r="H75" s="112">
        <v>106968</v>
      </c>
      <c r="I75" s="112">
        <v>101438.18</v>
      </c>
    </row>
    <row r="76" spans="1:9" s="6" customFormat="1">
      <c r="A76" s="6" t="s">
        <v>689</v>
      </c>
      <c r="B76" s="12" t="s">
        <v>774</v>
      </c>
      <c r="C76" s="13" t="s">
        <v>328</v>
      </c>
      <c r="D76" s="107">
        <v>50494</v>
      </c>
      <c r="E76" s="108">
        <v>103</v>
      </c>
      <c r="F76" s="108">
        <v>-32403.600000000006</v>
      </c>
      <c r="G76" s="108">
        <v>-32300.600000000006</v>
      </c>
      <c r="H76" s="108">
        <v>-5134.4949999991804</v>
      </c>
      <c r="I76" s="108">
        <v>924.59000000014203</v>
      </c>
    </row>
    <row r="77" spans="1:9" s="6" customFormat="1">
      <c r="A77" s="6" t="s">
        <v>679</v>
      </c>
      <c r="B77" s="28">
        <v>38</v>
      </c>
      <c r="C77" s="29" t="s">
        <v>743</v>
      </c>
      <c r="D77" s="109">
        <v>5000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</row>
    <row r="78" spans="1:9" s="6" customFormat="1">
      <c r="A78" s="6" t="s">
        <v>527</v>
      </c>
      <c r="B78" s="24">
        <v>380</v>
      </c>
      <c r="C78" s="25" t="s">
        <v>329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330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 ht="25.5">
      <c r="A80" s="6" t="s">
        <v>529</v>
      </c>
      <c r="B80" s="24">
        <v>383</v>
      </c>
      <c r="C80" s="25" t="s">
        <v>331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744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332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 ht="25.5">
      <c r="A83" s="6" t="s">
        <v>531</v>
      </c>
      <c r="B83" s="24">
        <v>3841</v>
      </c>
      <c r="C83" s="25" t="s">
        <v>333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334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 ht="25.5">
      <c r="A85" s="6" t="s">
        <v>533</v>
      </c>
      <c r="B85" s="24">
        <v>387</v>
      </c>
      <c r="C85" s="25" t="s">
        <v>335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336</v>
      </c>
      <c r="D86" s="103">
        <v>50000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</row>
    <row r="87" spans="1:9" s="6" customFormat="1">
      <c r="A87" s="6" t="s">
        <v>681</v>
      </c>
      <c r="B87" s="24">
        <v>48</v>
      </c>
      <c r="C87" s="25" t="s">
        <v>745</v>
      </c>
      <c r="D87" s="103">
        <v>0</v>
      </c>
      <c r="E87" s="104">
        <v>0</v>
      </c>
      <c r="F87" s="104">
        <v>0</v>
      </c>
      <c r="G87" s="104">
        <v>0</v>
      </c>
      <c r="H87" s="104">
        <v>5376.9</v>
      </c>
      <c r="I87" s="104">
        <v>0</v>
      </c>
    </row>
    <row r="88" spans="1:9" s="6" customFormat="1">
      <c r="A88" s="6" t="s">
        <v>535</v>
      </c>
      <c r="B88" s="24" t="s">
        <v>116</v>
      </c>
      <c r="C88" s="25" t="s">
        <v>33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 ht="25.5">
      <c r="A89" s="6" t="s">
        <v>536</v>
      </c>
      <c r="B89" s="24" t="s">
        <v>118</v>
      </c>
      <c r="C89" s="25" t="s">
        <v>338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339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340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341</v>
      </c>
      <c r="D92" s="103">
        <v>0</v>
      </c>
      <c r="E92" s="104">
        <v>0</v>
      </c>
      <c r="F92" s="104">
        <v>0</v>
      </c>
      <c r="G92" s="104">
        <v>0</v>
      </c>
      <c r="H92" s="104">
        <v>1718.5989999999999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342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343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344</v>
      </c>
      <c r="D95" s="103">
        <v>0</v>
      </c>
      <c r="E95" s="104">
        <v>0</v>
      </c>
      <c r="F95" s="104">
        <v>0</v>
      </c>
      <c r="G95" s="104">
        <v>0</v>
      </c>
      <c r="H95" s="104">
        <v>3658.3359999999998</v>
      </c>
      <c r="I95" s="104">
        <v>0</v>
      </c>
    </row>
    <row r="96" spans="1:9" s="6" customFormat="1" ht="25.5">
      <c r="A96" s="6" t="s">
        <v>543</v>
      </c>
      <c r="B96" s="24">
        <v>487</v>
      </c>
      <c r="C96" s="25" t="s">
        <v>345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346</v>
      </c>
      <c r="D97" s="103">
        <v>0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</row>
    <row r="98" spans="1:9" s="6" customFormat="1">
      <c r="A98" s="6" t="s">
        <v>545</v>
      </c>
      <c r="B98" s="26" t="s">
        <v>347</v>
      </c>
      <c r="C98" s="27" t="s">
        <v>348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349</v>
      </c>
      <c r="D99" s="107">
        <v>-50000</v>
      </c>
      <c r="E99" s="108">
        <v>0</v>
      </c>
      <c r="F99" s="108">
        <v>0</v>
      </c>
      <c r="G99" s="108">
        <v>0</v>
      </c>
      <c r="H99" s="108">
        <v>5376.9</v>
      </c>
      <c r="I99" s="108">
        <v>0</v>
      </c>
    </row>
    <row r="100" spans="1:9" s="6" customFormat="1" ht="13.5" thickBot="1">
      <c r="A100" s="6" t="s">
        <v>691</v>
      </c>
      <c r="B100" s="16" t="s">
        <v>774</v>
      </c>
      <c r="C100" s="17" t="s">
        <v>350</v>
      </c>
      <c r="D100" s="113">
        <v>494</v>
      </c>
      <c r="E100" s="114">
        <v>103</v>
      </c>
      <c r="F100" s="114">
        <v>-32403.600000000006</v>
      </c>
      <c r="G100" s="114">
        <v>-32300.600000000006</v>
      </c>
      <c r="H100" s="114">
        <v>242.4050000008192</v>
      </c>
      <c r="I100" s="114">
        <v>924.59000000014203</v>
      </c>
    </row>
    <row r="101" spans="1:9" s="6" customFormat="1">
      <c r="A101" s="6" t="s">
        <v>546</v>
      </c>
      <c r="B101" s="18">
        <v>3</v>
      </c>
      <c r="C101" s="19" t="s">
        <v>793</v>
      </c>
      <c r="D101" s="115">
        <v>4516843</v>
      </c>
      <c r="E101" s="116">
        <v>4051538</v>
      </c>
      <c r="F101" s="116">
        <v>46515.600000000006</v>
      </c>
      <c r="G101" s="116">
        <v>4098053.6</v>
      </c>
      <c r="H101" s="116">
        <v>4222188.51</v>
      </c>
      <c r="I101" s="116">
        <v>4236784.46</v>
      </c>
    </row>
    <row r="102" spans="1:9" s="6" customFormat="1" ht="13.5" thickBot="1">
      <c r="A102" s="6" t="s">
        <v>547</v>
      </c>
      <c r="B102" s="20">
        <v>4</v>
      </c>
      <c r="C102" s="21" t="s">
        <v>794</v>
      </c>
      <c r="D102" s="117">
        <v>4517337</v>
      </c>
      <c r="E102" s="118">
        <v>4051641</v>
      </c>
      <c r="F102" s="118">
        <v>14112</v>
      </c>
      <c r="G102" s="118">
        <v>4065753</v>
      </c>
      <c r="H102" s="118">
        <v>4222430.8450000007</v>
      </c>
      <c r="I102" s="118">
        <v>4237708.99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 ht="25.5">
      <c r="A104" s="6" t="s">
        <v>775</v>
      </c>
      <c r="B104" s="199">
        <v>9010</v>
      </c>
      <c r="C104" s="200" t="s">
        <v>797</v>
      </c>
      <c r="D104" s="103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1:9" s="6" customFormat="1" ht="25.5">
      <c r="A105" s="6" t="s">
        <v>777</v>
      </c>
      <c r="B105" s="199">
        <v>9011</v>
      </c>
      <c r="C105" s="200" t="s">
        <v>798</v>
      </c>
      <c r="D105" s="103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719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351</v>
      </c>
      <c r="D108" s="102">
        <v>86837</v>
      </c>
      <c r="E108" s="102">
        <v>154125</v>
      </c>
      <c r="F108" s="102">
        <v>81477.2</v>
      </c>
      <c r="G108" s="102">
        <v>235602.2</v>
      </c>
      <c r="H108" s="102">
        <v>127568.3</v>
      </c>
      <c r="I108" s="102">
        <v>153267</v>
      </c>
    </row>
    <row r="109" spans="1:9" s="6" customFormat="1">
      <c r="A109" s="6" t="s">
        <v>549</v>
      </c>
      <c r="B109" s="50">
        <v>51</v>
      </c>
      <c r="C109" s="51" t="s">
        <v>352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353</v>
      </c>
      <c r="D110" s="104">
        <v>0</v>
      </c>
      <c r="E110" s="104">
        <v>0</v>
      </c>
      <c r="F110" s="104">
        <v>0</v>
      </c>
      <c r="G110" s="104">
        <v>0</v>
      </c>
      <c r="H110" s="104">
        <v>0</v>
      </c>
      <c r="I110" s="104">
        <v>0</v>
      </c>
    </row>
    <row r="111" spans="1:9" s="6" customFormat="1">
      <c r="A111" s="6" t="s">
        <v>551</v>
      </c>
      <c r="B111" s="50">
        <v>54</v>
      </c>
      <c r="C111" s="51" t="s">
        <v>354</v>
      </c>
      <c r="D111" s="104">
        <v>8528</v>
      </c>
      <c r="E111" s="104">
        <v>20200</v>
      </c>
      <c r="F111" s="104">
        <v>0.3</v>
      </c>
      <c r="G111" s="104">
        <v>20200.3</v>
      </c>
      <c r="H111" s="104">
        <v>25057.9</v>
      </c>
      <c r="I111" s="104">
        <v>18900</v>
      </c>
    </row>
    <row r="112" spans="1:9" s="6" customFormat="1">
      <c r="A112" s="6" t="s">
        <v>552</v>
      </c>
      <c r="B112" s="50">
        <v>55</v>
      </c>
      <c r="C112" s="51" t="s">
        <v>355</v>
      </c>
      <c r="D112" s="104">
        <v>52102</v>
      </c>
      <c r="E112" s="104">
        <v>6600</v>
      </c>
      <c r="F112" s="104">
        <v>0</v>
      </c>
      <c r="G112" s="104">
        <v>6600</v>
      </c>
      <c r="H112" s="104">
        <v>1577.04</v>
      </c>
      <c r="I112" s="104">
        <v>26600</v>
      </c>
    </row>
    <row r="113" spans="1:9" s="6" customFormat="1">
      <c r="A113" s="6" t="s">
        <v>553</v>
      </c>
      <c r="B113" s="50">
        <v>56</v>
      </c>
      <c r="C113" s="51" t="s">
        <v>356</v>
      </c>
      <c r="D113" s="104">
        <v>66298</v>
      </c>
      <c r="E113" s="104">
        <v>77521</v>
      </c>
      <c r="F113" s="104">
        <v>1695.1</v>
      </c>
      <c r="G113" s="104">
        <v>79216.100000000006</v>
      </c>
      <c r="H113" s="104">
        <v>73664</v>
      </c>
      <c r="I113" s="104">
        <v>74284.36</v>
      </c>
    </row>
    <row r="114" spans="1:9" s="6" customFormat="1">
      <c r="A114" s="6" t="s">
        <v>554</v>
      </c>
      <c r="B114" s="50">
        <v>57</v>
      </c>
      <c r="C114" s="51" t="s">
        <v>357</v>
      </c>
      <c r="D114" s="104">
        <v>14973</v>
      </c>
      <c r="E114" s="104">
        <v>25401</v>
      </c>
      <c r="F114" s="104">
        <v>205.2</v>
      </c>
      <c r="G114" s="104">
        <v>25606.2</v>
      </c>
      <c r="H114" s="104">
        <v>18261.900000000001</v>
      </c>
      <c r="I114" s="104">
        <v>23197</v>
      </c>
    </row>
    <row r="115" spans="1:9" s="6" customFormat="1">
      <c r="A115" s="6" t="s">
        <v>682</v>
      </c>
      <c r="B115" s="50">
        <v>58</v>
      </c>
      <c r="C115" s="51" t="s">
        <v>746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358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359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360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361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362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363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364</v>
      </c>
      <c r="D122" s="121">
        <v>228738</v>
      </c>
      <c r="E122" s="121">
        <v>283847</v>
      </c>
      <c r="F122" s="121">
        <v>83377.8</v>
      </c>
      <c r="G122" s="121">
        <v>367224.8</v>
      </c>
      <c r="H122" s="121">
        <v>246129.14</v>
      </c>
      <c r="I122" s="121">
        <v>296248.36</v>
      </c>
    </row>
    <row r="123" spans="1:9" s="6" customFormat="1">
      <c r="A123" s="6" t="s">
        <v>562</v>
      </c>
      <c r="B123" s="54">
        <v>60</v>
      </c>
      <c r="C123" s="55" t="s">
        <v>365</v>
      </c>
      <c r="D123" s="110">
        <v>0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366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367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368</v>
      </c>
      <c r="D126" s="104">
        <v>7583</v>
      </c>
      <c r="E126" s="104">
        <v>14458</v>
      </c>
      <c r="F126" s="104">
        <v>1920</v>
      </c>
      <c r="G126" s="104">
        <v>16378</v>
      </c>
      <c r="H126" s="104">
        <v>8169.5</v>
      </c>
      <c r="I126" s="104">
        <v>13986.98</v>
      </c>
    </row>
    <row r="127" spans="1:9" s="6" customFormat="1">
      <c r="A127" s="6" t="s">
        <v>566</v>
      </c>
      <c r="B127" s="50">
        <v>64</v>
      </c>
      <c r="C127" s="51" t="s">
        <v>369</v>
      </c>
      <c r="D127" s="104">
        <v>16263</v>
      </c>
      <c r="E127" s="104">
        <v>11283</v>
      </c>
      <c r="F127" s="104">
        <v>0</v>
      </c>
      <c r="G127" s="104">
        <v>11283</v>
      </c>
      <c r="H127" s="104">
        <v>10375</v>
      </c>
      <c r="I127" s="104">
        <v>11424</v>
      </c>
    </row>
    <row r="128" spans="1:9" s="6" customFormat="1">
      <c r="A128" s="6" t="s">
        <v>567</v>
      </c>
      <c r="B128" s="50">
        <v>65</v>
      </c>
      <c r="C128" s="51" t="s">
        <v>370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371</v>
      </c>
      <c r="D129" s="104">
        <v>0</v>
      </c>
      <c r="E129" s="104">
        <v>50</v>
      </c>
      <c r="F129" s="104">
        <v>0</v>
      </c>
      <c r="G129" s="104">
        <v>50</v>
      </c>
      <c r="H129" s="104">
        <v>249.28</v>
      </c>
      <c r="I129" s="104">
        <v>50</v>
      </c>
    </row>
    <row r="130" spans="1:9" s="6" customFormat="1">
      <c r="A130" s="6" t="s">
        <v>569</v>
      </c>
      <c r="B130" s="50">
        <v>67</v>
      </c>
      <c r="C130" s="51" t="s">
        <v>357</v>
      </c>
      <c r="D130" s="104">
        <v>17543</v>
      </c>
      <c r="E130" s="104">
        <v>25401</v>
      </c>
      <c r="F130" s="104">
        <v>0</v>
      </c>
      <c r="G130" s="104">
        <v>25401</v>
      </c>
      <c r="H130" s="104">
        <v>15692</v>
      </c>
      <c r="I130" s="104">
        <v>23197</v>
      </c>
    </row>
    <row r="131" spans="1:9" s="6" customFormat="1">
      <c r="A131" s="6" t="s">
        <v>683</v>
      </c>
      <c r="B131" s="50">
        <v>68</v>
      </c>
      <c r="C131" s="51" t="s">
        <v>747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38.25">
      <c r="A132" s="6" t="s">
        <v>570</v>
      </c>
      <c r="B132" s="50" t="s">
        <v>750</v>
      </c>
      <c r="C132" s="51" t="s">
        <v>372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39" thickBot="1">
      <c r="A133" s="6" t="s">
        <v>571</v>
      </c>
      <c r="B133" s="56" t="s">
        <v>373</v>
      </c>
      <c r="C133" s="57" t="s">
        <v>374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375</v>
      </c>
      <c r="D134" s="123">
        <v>41389</v>
      </c>
      <c r="E134" s="123">
        <v>51192</v>
      </c>
      <c r="F134" s="123">
        <v>1920</v>
      </c>
      <c r="G134" s="123">
        <v>53112</v>
      </c>
      <c r="H134" s="123">
        <v>34485.78</v>
      </c>
      <c r="I134" s="123">
        <v>48657.979999999996</v>
      </c>
    </row>
    <row r="135" spans="1:9" s="6" customFormat="1">
      <c r="A135" s="6" t="s">
        <v>692</v>
      </c>
      <c r="B135" s="38" t="s">
        <v>160</v>
      </c>
      <c r="C135" s="39" t="s">
        <v>376</v>
      </c>
      <c r="D135" s="124">
        <v>189919</v>
      </c>
      <c r="E135" s="124">
        <v>232655</v>
      </c>
      <c r="F135" s="124">
        <v>81252.600000000006</v>
      </c>
      <c r="G135" s="124">
        <v>313907.59999999998</v>
      </c>
      <c r="H135" s="124">
        <v>209073.46000000002</v>
      </c>
      <c r="I135" s="124">
        <v>247590.38</v>
      </c>
    </row>
    <row r="136" spans="1:9" s="6" customFormat="1" ht="13.5" thickBot="1">
      <c r="A136" s="6" t="s">
        <v>693</v>
      </c>
      <c r="B136" s="42" t="s">
        <v>162</v>
      </c>
      <c r="C136" s="43" t="s">
        <v>377</v>
      </c>
      <c r="D136" s="125">
        <v>145552</v>
      </c>
      <c r="E136" s="125">
        <v>217138</v>
      </c>
      <c r="F136" s="125">
        <v>81252.3</v>
      </c>
      <c r="G136" s="125">
        <v>298390.3</v>
      </c>
      <c r="H136" s="125">
        <v>192813.52000000002</v>
      </c>
      <c r="I136" s="125">
        <v>213514.38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718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378</v>
      </c>
      <c r="D139" s="128">
        <v>2416925</v>
      </c>
      <c r="E139" s="128">
        <v>0</v>
      </c>
      <c r="F139" s="128">
        <v>0</v>
      </c>
      <c r="G139" s="128">
        <v>0</v>
      </c>
      <c r="H139" s="128">
        <v>2642364.4190000002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379</v>
      </c>
      <c r="D140" s="129">
        <v>1388437</v>
      </c>
      <c r="E140" s="129">
        <v>0</v>
      </c>
      <c r="F140" s="129">
        <v>0</v>
      </c>
      <c r="G140" s="129">
        <v>0</v>
      </c>
      <c r="H140" s="129">
        <v>1660851.84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380</v>
      </c>
      <c r="D141" s="110">
        <v>1258667</v>
      </c>
      <c r="E141" s="110">
        <v>0</v>
      </c>
      <c r="F141" s="110">
        <v>0</v>
      </c>
      <c r="G141" s="110">
        <v>0</v>
      </c>
      <c r="H141" s="110">
        <v>1525973.25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381</v>
      </c>
      <c r="D142" s="104">
        <v>0</v>
      </c>
      <c r="E142" s="104">
        <v>0</v>
      </c>
      <c r="F142" s="104">
        <v>0</v>
      </c>
      <c r="G142" s="104">
        <v>0</v>
      </c>
      <c r="H142" s="104">
        <v>0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382</v>
      </c>
      <c r="D143" s="104">
        <v>123934</v>
      </c>
      <c r="E143" s="104">
        <v>0</v>
      </c>
      <c r="F143" s="104">
        <v>0</v>
      </c>
      <c r="G143" s="104">
        <v>0</v>
      </c>
      <c r="H143" s="104">
        <v>129348.3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383</v>
      </c>
      <c r="D144" s="106">
        <v>5836</v>
      </c>
      <c r="E144" s="106">
        <v>0</v>
      </c>
      <c r="F144" s="106">
        <v>0</v>
      </c>
      <c r="G144" s="106">
        <v>0</v>
      </c>
      <c r="H144" s="106">
        <v>5530.29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384</v>
      </c>
      <c r="D145" s="129">
        <v>1028488</v>
      </c>
      <c r="E145" s="129">
        <v>0</v>
      </c>
      <c r="F145" s="129">
        <v>0</v>
      </c>
      <c r="G145" s="129">
        <v>0</v>
      </c>
      <c r="H145" s="129">
        <v>981512.57900000003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385</v>
      </c>
      <c r="D146" s="110">
        <v>1028488</v>
      </c>
      <c r="E146" s="110">
        <v>0</v>
      </c>
      <c r="F146" s="110">
        <v>0</v>
      </c>
      <c r="G146" s="110">
        <v>0</v>
      </c>
      <c r="H146" s="110">
        <v>981512.57900000003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386</v>
      </c>
      <c r="D147" s="104">
        <v>0</v>
      </c>
      <c r="E147" s="104">
        <v>0</v>
      </c>
      <c r="F147" s="104">
        <v>0</v>
      </c>
      <c r="G147" s="104">
        <v>0</v>
      </c>
      <c r="H147" s="104">
        <v>0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38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388</v>
      </c>
      <c r="D149" s="129">
        <v>917499</v>
      </c>
      <c r="E149" s="129">
        <v>0</v>
      </c>
      <c r="F149" s="129">
        <v>0</v>
      </c>
      <c r="G149" s="129">
        <v>0</v>
      </c>
      <c r="H149" s="129">
        <v>950176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389</v>
      </c>
      <c r="D150" s="110">
        <v>619692</v>
      </c>
      <c r="E150" s="110">
        <v>0</v>
      </c>
      <c r="F150" s="110">
        <v>0</v>
      </c>
      <c r="G150" s="110">
        <v>0</v>
      </c>
      <c r="H150" s="110">
        <v>655231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354</v>
      </c>
      <c r="D151" s="104">
        <v>141606</v>
      </c>
      <c r="E151" s="104">
        <v>0</v>
      </c>
      <c r="F151" s="104">
        <v>0</v>
      </c>
      <c r="G151" s="104">
        <v>0</v>
      </c>
      <c r="H151" s="104">
        <v>138191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390</v>
      </c>
      <c r="D152" s="104">
        <v>156201</v>
      </c>
      <c r="E152" s="104">
        <v>0</v>
      </c>
      <c r="F152" s="104">
        <v>0</v>
      </c>
      <c r="G152" s="104">
        <v>0</v>
      </c>
      <c r="H152" s="104">
        <v>156754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391</v>
      </c>
      <c r="D153" s="104">
        <v>0</v>
      </c>
      <c r="E153" s="104">
        <v>0</v>
      </c>
      <c r="F153" s="104">
        <v>0</v>
      </c>
      <c r="G153" s="104">
        <v>0</v>
      </c>
      <c r="H153" s="104">
        <v>0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392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393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394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395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396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397</v>
      </c>
      <c r="D159" s="130">
        <v>3334424</v>
      </c>
      <c r="E159" s="130">
        <v>0</v>
      </c>
      <c r="F159" s="130">
        <v>0</v>
      </c>
      <c r="G159" s="130">
        <v>0</v>
      </c>
      <c r="H159" s="130">
        <v>3592540.4190000002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398</v>
      </c>
      <c r="D161" s="129">
        <v>1989326</v>
      </c>
      <c r="E161" s="129">
        <v>0</v>
      </c>
      <c r="F161" s="129">
        <v>0</v>
      </c>
      <c r="G161" s="129">
        <v>0</v>
      </c>
      <c r="H161" s="129">
        <v>2280750.65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399</v>
      </c>
      <c r="D162" s="131">
        <v>1248442</v>
      </c>
      <c r="E162" s="131">
        <v>0</v>
      </c>
      <c r="F162" s="131">
        <v>0</v>
      </c>
      <c r="G162" s="131">
        <v>0</v>
      </c>
      <c r="H162" s="131">
        <v>1720799.05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400</v>
      </c>
      <c r="D163" s="110">
        <v>702935</v>
      </c>
      <c r="E163" s="110">
        <v>0</v>
      </c>
      <c r="F163" s="110">
        <v>0</v>
      </c>
      <c r="G163" s="110">
        <v>0</v>
      </c>
      <c r="H163" s="110">
        <v>977468.35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401</v>
      </c>
      <c r="D164" s="104">
        <v>211038</v>
      </c>
      <c r="E164" s="104">
        <v>0</v>
      </c>
      <c r="F164" s="104">
        <v>0</v>
      </c>
      <c r="G164" s="104">
        <v>0</v>
      </c>
      <c r="H164" s="104">
        <v>305546.2</v>
      </c>
      <c r="I164" s="104">
        <v>0</v>
      </c>
    </row>
    <row r="165" spans="1:9" s="6" customFormat="1">
      <c r="A165" s="6" t="s">
        <v>595</v>
      </c>
      <c r="B165" s="74" t="s">
        <v>402</v>
      </c>
      <c r="C165" s="75" t="s">
        <v>403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404</v>
      </c>
      <c r="D166" s="104">
        <v>334469</v>
      </c>
      <c r="E166" s="104">
        <v>0</v>
      </c>
      <c r="F166" s="104">
        <v>0</v>
      </c>
      <c r="G166" s="104">
        <v>0</v>
      </c>
      <c r="H166" s="104">
        <v>437784.5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405</v>
      </c>
      <c r="D167" s="106">
        <v>0</v>
      </c>
      <c r="E167" s="106">
        <v>0</v>
      </c>
      <c r="F167" s="106">
        <v>0</v>
      </c>
      <c r="G167" s="106">
        <v>0</v>
      </c>
      <c r="H167" s="106">
        <v>0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406</v>
      </c>
      <c r="D168" s="129">
        <v>740884</v>
      </c>
      <c r="E168" s="129">
        <v>0</v>
      </c>
      <c r="F168" s="129">
        <v>0</v>
      </c>
      <c r="G168" s="129">
        <v>0</v>
      </c>
      <c r="H168" s="129">
        <v>559951.6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407</v>
      </c>
      <c r="D169" s="110">
        <v>279222</v>
      </c>
      <c r="E169" s="110">
        <v>0</v>
      </c>
      <c r="F169" s="110">
        <v>0</v>
      </c>
      <c r="G169" s="110">
        <v>0</v>
      </c>
      <c r="H169" s="110">
        <v>162042.5</v>
      </c>
      <c r="I169" s="110">
        <v>0</v>
      </c>
    </row>
    <row r="170" spans="1:9" s="6" customFormat="1">
      <c r="A170" s="6" t="s">
        <v>771</v>
      </c>
      <c r="B170" s="196" t="s">
        <v>773</v>
      </c>
      <c r="C170" s="197" t="s">
        <v>772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408</v>
      </c>
      <c r="C171" s="75" t="s">
        <v>409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410</v>
      </c>
      <c r="D172" s="104">
        <v>401747</v>
      </c>
      <c r="E172" s="104">
        <v>0</v>
      </c>
      <c r="F172" s="104">
        <v>0</v>
      </c>
      <c r="G172" s="104">
        <v>0</v>
      </c>
      <c r="H172" s="104">
        <v>358063</v>
      </c>
      <c r="I172" s="104">
        <v>0</v>
      </c>
    </row>
    <row r="173" spans="1:9" s="6" customFormat="1" ht="25.5">
      <c r="A173" s="6" t="s">
        <v>601</v>
      </c>
      <c r="B173" s="76">
        <v>209</v>
      </c>
      <c r="C173" s="77" t="s">
        <v>411</v>
      </c>
      <c r="D173" s="106">
        <v>59915</v>
      </c>
      <c r="E173" s="106">
        <v>0</v>
      </c>
      <c r="F173" s="106">
        <v>0</v>
      </c>
      <c r="G173" s="106">
        <v>0</v>
      </c>
      <c r="H173" s="106">
        <v>39846.1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412</v>
      </c>
      <c r="D174" s="129">
        <v>1345098</v>
      </c>
      <c r="E174" s="129">
        <v>0</v>
      </c>
      <c r="F174" s="129">
        <v>0</v>
      </c>
      <c r="G174" s="129">
        <v>0</v>
      </c>
      <c r="H174" s="129">
        <v>1311788.8999999999</v>
      </c>
      <c r="I174" s="129">
        <v>0</v>
      </c>
    </row>
    <row r="175" spans="1:9" s="6" customFormat="1" ht="13.5" thickBot="1">
      <c r="A175" s="6" t="s">
        <v>603</v>
      </c>
      <c r="B175" s="44" t="s">
        <v>413</v>
      </c>
      <c r="C175" s="45" t="s">
        <v>414</v>
      </c>
      <c r="D175" s="132">
        <v>0</v>
      </c>
      <c r="E175" s="132">
        <v>0</v>
      </c>
      <c r="F175" s="132">
        <v>0</v>
      </c>
      <c r="G175" s="132">
        <v>0</v>
      </c>
      <c r="H175" s="132">
        <v>0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415</v>
      </c>
      <c r="D176" s="130">
        <v>3334424</v>
      </c>
      <c r="E176" s="130">
        <v>0</v>
      </c>
      <c r="F176" s="130">
        <v>0</v>
      </c>
      <c r="G176" s="130">
        <v>0</v>
      </c>
      <c r="H176" s="130">
        <v>3592539.55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72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416</v>
      </c>
      <c r="C179" s="83" t="s">
        <v>417</v>
      </c>
      <c r="D179" s="102">
        <v>1213</v>
      </c>
      <c r="E179" s="102">
        <v>42003</v>
      </c>
      <c r="F179" s="102">
        <v>0</v>
      </c>
      <c r="G179" s="102">
        <v>9599.3999999999942</v>
      </c>
      <c r="H179" s="102">
        <v>56975.375000000844</v>
      </c>
      <c r="I179" s="102">
        <v>54341.040000000139</v>
      </c>
    </row>
    <row r="180" spans="1:9" s="6" customFormat="1">
      <c r="A180" s="6" t="s">
        <v>606</v>
      </c>
      <c r="B180" s="84" t="s">
        <v>418</v>
      </c>
      <c r="C180" s="85" t="s">
        <v>419</v>
      </c>
      <c r="D180" s="134">
        <v>2.8551219782017439E-4</v>
      </c>
      <c r="E180" s="134">
        <v>1.110115602353277E-2</v>
      </c>
      <c r="F180" s="134">
        <v>0</v>
      </c>
      <c r="G180" s="134">
        <v>2.5276398899144008E-3</v>
      </c>
      <c r="H180" s="134">
        <v>1.4435086835546219E-2</v>
      </c>
      <c r="I180" s="134">
        <v>1.3684609098866027E-2</v>
      </c>
    </row>
    <row r="181" spans="1:9" s="6" customFormat="1" ht="25.5">
      <c r="A181" s="6" t="s">
        <v>607</v>
      </c>
      <c r="B181" s="84" t="s">
        <v>420</v>
      </c>
      <c r="C181" s="85" t="s">
        <v>421</v>
      </c>
      <c r="D181" s="134">
        <v>6.3869333768606616E-3</v>
      </c>
      <c r="E181" s="134">
        <v>0.18053770604543207</v>
      </c>
      <c r="F181" s="134">
        <v>0</v>
      </c>
      <c r="G181" s="134">
        <v>3.0580336379240243E-2</v>
      </c>
      <c r="H181" s="134">
        <v>0.2725136657708771</v>
      </c>
      <c r="I181" s="134">
        <v>0.21947960982975243</v>
      </c>
    </row>
    <row r="182" spans="1:9" s="6" customFormat="1" ht="25.5">
      <c r="A182" s="6" t="s">
        <v>608</v>
      </c>
      <c r="B182" s="86" t="s">
        <v>420</v>
      </c>
      <c r="C182" s="87" t="s">
        <v>422</v>
      </c>
      <c r="D182" s="135">
        <v>8.3337913597889418E-3</v>
      </c>
      <c r="E182" s="135">
        <v>0.19343919535042231</v>
      </c>
      <c r="F182" s="135">
        <v>0</v>
      </c>
      <c r="G182" s="135">
        <v>3.2170616806243349E-2</v>
      </c>
      <c r="H182" s="135">
        <v>0.29549470908471998</v>
      </c>
      <c r="I182" s="135">
        <v>0.25450763550445704</v>
      </c>
    </row>
    <row r="183" spans="1:9" s="6" customFormat="1" ht="25.5">
      <c r="A183" s="6" t="s">
        <v>698</v>
      </c>
      <c r="B183" s="88" t="s">
        <v>423</v>
      </c>
      <c r="C183" s="89" t="s">
        <v>424</v>
      </c>
      <c r="D183" s="110">
        <v>-188706</v>
      </c>
      <c r="E183" s="110">
        <v>-190652</v>
      </c>
      <c r="F183" s="110">
        <v>0</v>
      </c>
      <c r="G183" s="110">
        <v>-304308.19999999995</v>
      </c>
      <c r="H183" s="110">
        <v>-152098.08499999918</v>
      </c>
      <c r="I183" s="110">
        <v>-193249.33999999985</v>
      </c>
    </row>
    <row r="184" spans="1:9" s="6" customFormat="1" ht="25.5">
      <c r="A184" s="6" t="s">
        <v>699</v>
      </c>
      <c r="B184" s="86" t="s">
        <v>425</v>
      </c>
      <c r="C184" s="87" t="s">
        <v>426</v>
      </c>
      <c r="D184" s="106">
        <v>-144339</v>
      </c>
      <c r="E184" s="106">
        <v>-175135</v>
      </c>
      <c r="F184" s="106">
        <v>0</v>
      </c>
      <c r="G184" s="106">
        <v>-288790.90000000002</v>
      </c>
      <c r="H184" s="106">
        <v>-135838.14499999917</v>
      </c>
      <c r="I184" s="106">
        <v>-159173.33999999985</v>
      </c>
    </row>
    <row r="185" spans="1:9" s="6" customFormat="1">
      <c r="A185" s="6" t="s">
        <v>609</v>
      </c>
      <c r="B185" s="88" t="s">
        <v>427</v>
      </c>
      <c r="C185" s="89" t="s">
        <v>428</v>
      </c>
      <c r="D185" s="110">
        <v>1193195</v>
      </c>
      <c r="E185" s="110">
        <v>0</v>
      </c>
      <c r="F185" s="110">
        <v>0</v>
      </c>
      <c r="G185" s="110">
        <v>0</v>
      </c>
      <c r="H185" s="110">
        <v>1445057.05</v>
      </c>
      <c r="I185" s="110">
        <v>0</v>
      </c>
    </row>
    <row r="186" spans="1:9" s="6" customFormat="1">
      <c r="A186" s="6" t="s">
        <v>610</v>
      </c>
      <c r="B186" s="86" t="s">
        <v>429</v>
      </c>
      <c r="C186" s="87" t="s">
        <v>430</v>
      </c>
      <c r="D186" s="135">
        <v>0.28085055801982112</v>
      </c>
      <c r="E186" s="135">
        <v>0</v>
      </c>
      <c r="F186" s="135">
        <v>0</v>
      </c>
      <c r="G186" s="135">
        <v>0</v>
      </c>
      <c r="H186" s="135">
        <v>0.36611472937331163</v>
      </c>
      <c r="I186" s="135">
        <v>0</v>
      </c>
    </row>
    <row r="187" spans="1:9" s="6" customFormat="1">
      <c r="A187" s="6" t="s">
        <v>611</v>
      </c>
      <c r="B187" s="88" t="s">
        <v>431</v>
      </c>
      <c r="C187" s="89" t="s">
        <v>432</v>
      </c>
      <c r="D187" s="110">
        <v>-427599</v>
      </c>
      <c r="E187" s="110">
        <v>0</v>
      </c>
      <c r="F187" s="110">
        <v>0</v>
      </c>
      <c r="G187" s="110">
        <v>0</v>
      </c>
      <c r="H187" s="110">
        <v>-361613.76900000032</v>
      </c>
      <c r="I187" s="110">
        <v>0</v>
      </c>
    </row>
    <row r="188" spans="1:9" s="6" customFormat="1">
      <c r="A188" s="6" t="s">
        <v>612</v>
      </c>
      <c r="B188" s="84" t="s">
        <v>433</v>
      </c>
      <c r="C188" s="85" t="s">
        <v>434</v>
      </c>
      <c r="D188" s="104">
        <v>-725406</v>
      </c>
      <c r="E188" s="104">
        <v>0</v>
      </c>
      <c r="F188" s="104">
        <v>0</v>
      </c>
      <c r="G188" s="104">
        <v>0</v>
      </c>
      <c r="H188" s="104">
        <v>-656557.89999999991</v>
      </c>
      <c r="I188" s="104">
        <v>0</v>
      </c>
    </row>
    <row r="189" spans="1:9" s="6" customFormat="1">
      <c r="A189" s="6" t="s">
        <v>613</v>
      </c>
      <c r="B189" s="84" t="s">
        <v>435</v>
      </c>
      <c r="C189" s="85" t="s">
        <v>436</v>
      </c>
      <c r="D189" s="104">
        <v>0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</row>
    <row r="190" spans="1:9" s="6" customFormat="1">
      <c r="A190" s="6" t="s">
        <v>614</v>
      </c>
      <c r="B190" s="84" t="s">
        <v>435</v>
      </c>
      <c r="C190" s="85" t="s">
        <v>437</v>
      </c>
      <c r="D190" s="104">
        <v>0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</row>
    <row r="191" spans="1:9" s="6" customFormat="1">
      <c r="A191" s="6" t="s">
        <v>615</v>
      </c>
      <c r="B191" s="86" t="s">
        <v>438</v>
      </c>
      <c r="C191" s="87" t="s">
        <v>439</v>
      </c>
      <c r="D191" s="135">
        <v>-0.29539987537356843</v>
      </c>
      <c r="E191" s="135">
        <v>0</v>
      </c>
      <c r="F191" s="135">
        <v>0</v>
      </c>
      <c r="G191" s="135">
        <v>0</v>
      </c>
      <c r="H191" s="135">
        <v>-0.25264832769786361</v>
      </c>
      <c r="I191" s="135">
        <v>0</v>
      </c>
    </row>
    <row r="192" spans="1:9" s="6" customFormat="1">
      <c r="A192" s="6" t="s">
        <v>616</v>
      </c>
      <c r="B192" s="88" t="s">
        <v>440</v>
      </c>
      <c r="C192" s="89" t="s">
        <v>441</v>
      </c>
      <c r="D192" s="110">
        <v>1345098</v>
      </c>
      <c r="E192" s="110">
        <v>0</v>
      </c>
      <c r="F192" s="110">
        <v>0</v>
      </c>
      <c r="G192" s="110">
        <v>0</v>
      </c>
      <c r="H192" s="110">
        <v>1311788.8999999999</v>
      </c>
      <c r="I192" s="110">
        <v>0</v>
      </c>
    </row>
    <row r="193" spans="1:9" s="6" customFormat="1" ht="22.5">
      <c r="A193" s="6" t="s">
        <v>617</v>
      </c>
      <c r="B193" s="86" t="s">
        <v>442</v>
      </c>
      <c r="C193" s="87" t="s">
        <v>443</v>
      </c>
      <c r="D193" s="135">
        <v>0</v>
      </c>
      <c r="E193" s="135">
        <v>0</v>
      </c>
      <c r="F193" s="135">
        <v>0</v>
      </c>
      <c r="G193" s="135">
        <v>0</v>
      </c>
      <c r="H193" s="135">
        <v>0</v>
      </c>
      <c r="I193" s="135">
        <v>0</v>
      </c>
    </row>
    <row r="194" spans="1:9" s="6" customFormat="1">
      <c r="A194" s="6" t="s">
        <v>618</v>
      </c>
      <c r="B194" s="80" t="s">
        <v>444</v>
      </c>
      <c r="C194" s="81" t="s">
        <v>445</v>
      </c>
      <c r="D194" s="136">
        <v>4.3071621664562007E-2</v>
      </c>
      <c r="E194" s="136">
        <v>4.6771380092291592E-2</v>
      </c>
      <c r="F194" s="136">
        <v>0</v>
      </c>
      <c r="G194" s="136">
        <v>4.6597584057178787E-2</v>
      </c>
      <c r="H194" s="136">
        <v>4.3991158873434154E-2</v>
      </c>
      <c r="I194" s="136">
        <v>4.1089858882851493E-2</v>
      </c>
    </row>
    <row r="195" spans="1:9" s="6" customFormat="1">
      <c r="A195" s="6" t="s">
        <v>619</v>
      </c>
      <c r="B195" s="88" t="s">
        <v>446</v>
      </c>
      <c r="C195" s="89" t="s">
        <v>447</v>
      </c>
      <c r="D195" s="110">
        <v>142660</v>
      </c>
      <c r="E195" s="110">
        <v>103304</v>
      </c>
      <c r="F195" s="110">
        <v>0</v>
      </c>
      <c r="G195" s="110">
        <v>103304</v>
      </c>
      <c r="H195" s="110">
        <v>106968</v>
      </c>
      <c r="I195" s="110">
        <v>101438.18</v>
      </c>
    </row>
    <row r="196" spans="1:9" s="6" customFormat="1">
      <c r="A196" s="6" t="s">
        <v>620</v>
      </c>
      <c r="B196" s="86" t="s">
        <v>448</v>
      </c>
      <c r="C196" s="87" t="s">
        <v>449</v>
      </c>
      <c r="D196" s="135">
        <v>2.0824808382552209E-2</v>
      </c>
      <c r="E196" s="135">
        <v>0</v>
      </c>
      <c r="F196" s="135">
        <v>0</v>
      </c>
      <c r="G196" s="135">
        <v>0</v>
      </c>
      <c r="H196" s="135">
        <v>4.4286851260390055E-3</v>
      </c>
      <c r="I196" s="135">
        <v>0</v>
      </c>
    </row>
    <row r="197" spans="1:9" s="6" customFormat="1">
      <c r="A197" s="6" t="s">
        <v>621</v>
      </c>
      <c r="B197" s="88" t="s">
        <v>450</v>
      </c>
      <c r="C197" s="89" t="s">
        <v>451</v>
      </c>
      <c r="D197" s="110">
        <v>-3081</v>
      </c>
      <c r="E197" s="110">
        <v>-1731</v>
      </c>
      <c r="F197" s="110">
        <v>0</v>
      </c>
      <c r="G197" s="110">
        <v>-1731</v>
      </c>
      <c r="H197" s="110">
        <v>-5343.9</v>
      </c>
      <c r="I197" s="110">
        <v>-1867.8000000000002</v>
      </c>
    </row>
    <row r="198" spans="1:9" s="6" customFormat="1">
      <c r="A198" s="6" t="s">
        <v>622</v>
      </c>
      <c r="B198" s="86" t="s">
        <v>452</v>
      </c>
      <c r="C198" s="87" t="s">
        <v>453</v>
      </c>
      <c r="D198" s="135">
        <v>-7.2519627492494414E-4</v>
      </c>
      <c r="E198" s="135">
        <v>-4.5749353800288612E-4</v>
      </c>
      <c r="F198" s="135">
        <v>0</v>
      </c>
      <c r="G198" s="135">
        <v>-4.5579355474736238E-4</v>
      </c>
      <c r="H198" s="135">
        <v>-1.3539122917659479E-3</v>
      </c>
      <c r="I198" s="135">
        <v>-4.7036480852891117E-4</v>
      </c>
    </row>
    <row r="199" spans="1:9" s="6" customFormat="1">
      <c r="A199" s="6" t="s">
        <v>623</v>
      </c>
      <c r="B199" s="88" t="s">
        <v>454</v>
      </c>
      <c r="C199" s="89" t="s">
        <v>455</v>
      </c>
      <c r="D199" s="110">
        <v>213765</v>
      </c>
      <c r="E199" s="110">
        <v>258446</v>
      </c>
      <c r="F199" s="110">
        <v>0</v>
      </c>
      <c r="G199" s="110">
        <v>341618.6</v>
      </c>
      <c r="H199" s="110">
        <v>227867.24000000002</v>
      </c>
      <c r="I199" s="110">
        <v>273051.36</v>
      </c>
    </row>
    <row r="200" spans="1:9" s="6" customFormat="1">
      <c r="A200" s="6" t="s">
        <v>624</v>
      </c>
      <c r="B200" s="86" t="s">
        <v>456</v>
      </c>
      <c r="C200" s="87" t="s">
        <v>457</v>
      </c>
      <c r="D200" s="106">
        <v>23846</v>
      </c>
      <c r="E200" s="106">
        <v>25791</v>
      </c>
      <c r="F200" s="106">
        <v>0</v>
      </c>
      <c r="G200" s="106">
        <v>27711</v>
      </c>
      <c r="H200" s="106">
        <v>18793.78</v>
      </c>
      <c r="I200" s="106">
        <v>25460.98</v>
      </c>
    </row>
    <row r="201" spans="1:9" s="6" customFormat="1">
      <c r="A201" s="6" t="s">
        <v>625</v>
      </c>
      <c r="B201" s="80" t="s">
        <v>458</v>
      </c>
      <c r="C201" s="81" t="s">
        <v>459</v>
      </c>
      <c r="D201" s="136">
        <v>5.3638640195920989E-2</v>
      </c>
      <c r="E201" s="136">
        <v>6.8011604125022232E-2</v>
      </c>
      <c r="F201" s="136">
        <v>0</v>
      </c>
      <c r="G201" s="136">
        <v>8.6932130111584141E-2</v>
      </c>
      <c r="H201" s="136">
        <v>5.9182485059299773E-2</v>
      </c>
      <c r="I201" s="136">
        <v>6.834077137352422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721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460</v>
      </c>
      <c r="C204" s="63" t="s">
        <v>461</v>
      </c>
      <c r="D204" s="138">
        <v>0</v>
      </c>
      <c r="E204" s="138">
        <v>0</v>
      </c>
      <c r="F204" s="138">
        <v>0</v>
      </c>
      <c r="G204" s="138">
        <v>0</v>
      </c>
      <c r="H204" s="138">
        <v>0</v>
      </c>
      <c r="I204" s="138">
        <v>0</v>
      </c>
    </row>
    <row r="205" spans="1:9" s="6" customFormat="1">
      <c r="A205" s="6" t="s">
        <v>715</v>
      </c>
      <c r="B205" s="64" t="s">
        <v>722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462</v>
      </c>
      <c r="C206" s="91" t="s">
        <v>463</v>
      </c>
      <c r="D206" s="110">
        <v>4248505</v>
      </c>
      <c r="E206" s="110">
        <v>3783660</v>
      </c>
      <c r="F206" s="110">
        <v>0</v>
      </c>
      <c r="G206" s="110">
        <v>3797772</v>
      </c>
      <c r="H206" s="110">
        <v>3947006.0449999999</v>
      </c>
      <c r="I206" s="110">
        <v>3970960.3400000003</v>
      </c>
    </row>
    <row r="207" spans="1:9" s="6" customFormat="1">
      <c r="A207" s="6" t="s">
        <v>628</v>
      </c>
      <c r="B207" s="92" t="s">
        <v>464</v>
      </c>
      <c r="C207" s="93" t="s">
        <v>465</v>
      </c>
      <c r="D207" s="104">
        <v>4197673</v>
      </c>
      <c r="E207" s="104">
        <v>3783557</v>
      </c>
      <c r="F207" s="104">
        <v>0</v>
      </c>
      <c r="G207" s="104">
        <v>3830072.5999999996</v>
      </c>
      <c r="H207" s="104">
        <v>3946239.5499999993</v>
      </c>
      <c r="I207" s="104">
        <v>3970035.75</v>
      </c>
    </row>
    <row r="208" spans="1:9" s="6" customFormat="1">
      <c r="A208" s="6" t="s">
        <v>629</v>
      </c>
      <c r="B208" s="92" t="s">
        <v>774</v>
      </c>
      <c r="C208" s="93" t="s">
        <v>466</v>
      </c>
      <c r="D208" s="104">
        <v>4411438</v>
      </c>
      <c r="E208" s="104">
        <v>4042003</v>
      </c>
      <c r="F208" s="104">
        <v>0</v>
      </c>
      <c r="G208" s="104">
        <v>4171691.1999999997</v>
      </c>
      <c r="H208" s="104">
        <v>4174106.7899999996</v>
      </c>
      <c r="I208" s="104">
        <v>4243087.1100000003</v>
      </c>
    </row>
    <row r="209" spans="1:9" s="6" customFormat="1">
      <c r="A209" s="6" t="s">
        <v>630</v>
      </c>
      <c r="B209" s="94" t="s">
        <v>467</v>
      </c>
      <c r="C209" s="95" t="s">
        <v>468</v>
      </c>
      <c r="D209" s="106">
        <v>182990</v>
      </c>
      <c r="E209" s="106">
        <v>176967</v>
      </c>
      <c r="F209" s="106">
        <v>0</v>
      </c>
      <c r="G209" s="106">
        <v>176967</v>
      </c>
      <c r="H209" s="106">
        <v>173633.37</v>
      </c>
      <c r="I209" s="106">
        <v>163166.20000000001</v>
      </c>
    </row>
    <row r="210" spans="1:9" s="6" customFormat="1">
      <c r="A210" s="6" t="s">
        <v>716</v>
      </c>
      <c r="B210" s="64" t="s">
        <v>723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1</v>
      </c>
      <c r="C211" s="91" t="s">
        <v>469</v>
      </c>
      <c r="D211" s="110">
        <v>3778094</v>
      </c>
      <c r="E211" s="110">
        <v>3583580</v>
      </c>
      <c r="F211" s="110">
        <v>0</v>
      </c>
      <c r="G211" s="110">
        <v>3597692</v>
      </c>
      <c r="H211" s="110">
        <v>3686891.58</v>
      </c>
      <c r="I211" s="110">
        <v>3776723.34</v>
      </c>
    </row>
    <row r="212" spans="1:9" s="6" customFormat="1">
      <c r="A212" s="6" t="s">
        <v>632</v>
      </c>
      <c r="B212" s="92" t="s">
        <v>470</v>
      </c>
      <c r="C212" s="93" t="s">
        <v>471</v>
      </c>
      <c r="D212" s="104">
        <v>3801940</v>
      </c>
      <c r="E212" s="104">
        <v>3609371</v>
      </c>
      <c r="F212" s="104">
        <v>0</v>
      </c>
      <c r="G212" s="104">
        <v>3625403</v>
      </c>
      <c r="H212" s="104">
        <v>3705685.36</v>
      </c>
      <c r="I212" s="104">
        <v>3802184.32</v>
      </c>
    </row>
    <row r="213" spans="1:9" s="6" customFormat="1">
      <c r="A213" s="6" t="s">
        <v>633</v>
      </c>
      <c r="B213" s="92" t="s">
        <v>472</v>
      </c>
      <c r="C213" s="93" t="s">
        <v>473</v>
      </c>
      <c r="D213" s="104">
        <v>3771515</v>
      </c>
      <c r="E213" s="104">
        <v>3541582</v>
      </c>
      <c r="F213" s="104">
        <v>0</v>
      </c>
      <c r="G213" s="104">
        <v>3588097.5999999996</v>
      </c>
      <c r="H213" s="104">
        <v>3622380.6799999997</v>
      </c>
      <c r="I213" s="104">
        <v>3722387.3000000003</v>
      </c>
    </row>
    <row r="214" spans="1:9" s="6" customFormat="1">
      <c r="A214" s="6" t="s">
        <v>634</v>
      </c>
      <c r="B214" s="92" t="s">
        <v>474</v>
      </c>
      <c r="C214" s="93" t="s">
        <v>475</v>
      </c>
      <c r="D214" s="104">
        <v>3985280</v>
      </c>
      <c r="E214" s="104">
        <v>3800028</v>
      </c>
      <c r="F214" s="104">
        <v>0</v>
      </c>
      <c r="G214" s="104">
        <v>3929716.1999999997</v>
      </c>
      <c r="H214" s="104">
        <v>3850247.92</v>
      </c>
      <c r="I214" s="104">
        <v>3995438.66</v>
      </c>
    </row>
    <row r="215" spans="1:9" s="6" customFormat="1">
      <c r="A215" s="6" t="s">
        <v>635</v>
      </c>
      <c r="B215" s="92" t="s">
        <v>774</v>
      </c>
      <c r="C215" s="93" t="s">
        <v>476</v>
      </c>
      <c r="D215" s="104">
        <v>6579</v>
      </c>
      <c r="E215" s="104">
        <v>41998</v>
      </c>
      <c r="F215" s="104">
        <v>0</v>
      </c>
      <c r="G215" s="104">
        <v>9594.4000000003725</v>
      </c>
      <c r="H215" s="104">
        <v>64510.900000000373</v>
      </c>
      <c r="I215" s="104">
        <v>54336.039999999572</v>
      </c>
    </row>
    <row r="216" spans="1:9" s="6" customFormat="1">
      <c r="A216" s="6" t="s">
        <v>636</v>
      </c>
      <c r="B216" s="92" t="s">
        <v>774</v>
      </c>
      <c r="C216" s="93" t="s">
        <v>477</v>
      </c>
      <c r="D216" s="104">
        <v>-183340</v>
      </c>
      <c r="E216" s="104">
        <v>-190657</v>
      </c>
      <c r="F216" s="104">
        <v>0</v>
      </c>
      <c r="G216" s="104">
        <v>-304313.19999999972</v>
      </c>
      <c r="H216" s="104">
        <v>-144562.56000000006</v>
      </c>
      <c r="I216" s="104">
        <v>-193254.34000000032</v>
      </c>
    </row>
    <row r="217" spans="1:9">
      <c r="A217" t="s">
        <v>799</v>
      </c>
      <c r="B217" t="s">
        <v>802</v>
      </c>
    </row>
    <row r="218" spans="1:9">
      <c r="A218" t="s">
        <v>800</v>
      </c>
      <c r="B218" t="s">
        <v>796</v>
      </c>
    </row>
    <row r="219" spans="1:9">
      <c r="A219" t="s">
        <v>801</v>
      </c>
      <c r="B219" t="s">
        <v>80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51">
    <tabColor theme="4" tint="0.79998168889431442"/>
  </sheetPr>
  <dimension ref="A1:I219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2.75" outlineLevelCol="1"/>
  <cols>
    <col min="1" max="1" width="17.85546875" hidden="1" customWidth="1" outlineLevel="1"/>
    <col min="2" max="2" width="21.5703125" customWidth="1" collapsed="1"/>
    <col min="3" max="3" width="64.85546875" customWidth="1"/>
    <col min="4" max="9" width="12.7109375" customWidth="1"/>
  </cols>
  <sheetData>
    <row r="1" spans="1:9" ht="19.5">
      <c r="B1" s="2" t="s">
        <v>0</v>
      </c>
    </row>
    <row r="2" spans="1:9" ht="15">
      <c r="B2" s="4" t="s">
        <v>708</v>
      </c>
      <c r="C2" s="1" t="s">
        <v>47</v>
      </c>
      <c r="D2" s="141" t="s">
        <v>35</v>
      </c>
    </row>
    <row r="3" spans="1:9" ht="15">
      <c r="B3" s="4"/>
      <c r="C3" s="142" t="s">
        <v>47</v>
      </c>
      <c r="D3" s="204">
        <v>4</v>
      </c>
      <c r="E3" s="204">
        <v>2</v>
      </c>
      <c r="F3" s="204">
        <v>3</v>
      </c>
      <c r="H3" s="204">
        <v>4</v>
      </c>
      <c r="I3" s="204">
        <v>2</v>
      </c>
    </row>
    <row r="4" spans="1:9" ht="27">
      <c r="B4" s="96" t="s">
        <v>704</v>
      </c>
      <c r="C4" s="97"/>
      <c r="D4" s="98" t="s">
        <v>725</v>
      </c>
      <c r="E4" s="98" t="s">
        <v>789</v>
      </c>
      <c r="F4" s="203" t="s">
        <v>795</v>
      </c>
      <c r="G4" s="98" t="s">
        <v>790</v>
      </c>
      <c r="H4" s="98" t="s">
        <v>725</v>
      </c>
      <c r="I4" s="98" t="s">
        <v>638</v>
      </c>
    </row>
    <row r="5" spans="1:9" ht="13.5" thickBot="1">
      <c r="A5" s="5" t="s">
        <v>478</v>
      </c>
      <c r="B5" s="99" t="s">
        <v>727</v>
      </c>
      <c r="C5" s="98" t="s">
        <v>726</v>
      </c>
      <c r="D5" s="98">
        <v>2022</v>
      </c>
      <c r="E5" s="98">
        <v>2023</v>
      </c>
      <c r="F5" s="98">
        <v>2023</v>
      </c>
      <c r="G5" s="98">
        <v>2023</v>
      </c>
      <c r="H5" s="98">
        <v>2023</v>
      </c>
      <c r="I5" s="98">
        <v>2024</v>
      </c>
    </row>
    <row r="6" spans="1:9" ht="13.5" thickBot="1">
      <c r="A6" t="s">
        <v>700</v>
      </c>
      <c r="B6" s="10" t="s">
        <v>717</v>
      </c>
      <c r="C6" s="11"/>
      <c r="D6" s="100"/>
      <c r="E6" s="100"/>
      <c r="F6" s="100"/>
      <c r="G6" s="100"/>
      <c r="H6" s="100"/>
      <c r="I6" s="100"/>
    </row>
    <row r="7" spans="1:9" s="6" customFormat="1">
      <c r="A7" s="6" t="s">
        <v>481</v>
      </c>
      <c r="B7" s="22">
        <v>30</v>
      </c>
      <c r="C7" s="23" t="s">
        <v>273</v>
      </c>
      <c r="D7" s="101">
        <v>2684696.7</v>
      </c>
      <c r="E7" s="102">
        <v>2854563.2</v>
      </c>
      <c r="F7" s="102">
        <v>38371.1</v>
      </c>
      <c r="G7" s="102">
        <v>2892934.3000000003</v>
      </c>
      <c r="H7" s="102">
        <v>2834286.4</v>
      </c>
      <c r="I7" s="102">
        <v>2943513.7</v>
      </c>
    </row>
    <row r="8" spans="1:9" s="6" customFormat="1">
      <c r="A8" s="6" t="s">
        <v>482</v>
      </c>
      <c r="B8" s="24">
        <v>31</v>
      </c>
      <c r="C8" s="25" t="s">
        <v>274</v>
      </c>
      <c r="D8" s="103">
        <v>959861.9</v>
      </c>
      <c r="E8" s="104">
        <v>646101.19999999995</v>
      </c>
      <c r="F8" s="104">
        <v>233319.3</v>
      </c>
      <c r="G8" s="104">
        <v>879420.5</v>
      </c>
      <c r="H8" s="104">
        <v>719929.4</v>
      </c>
      <c r="I8" s="104">
        <v>636144.5</v>
      </c>
    </row>
    <row r="9" spans="1:9" s="6" customFormat="1">
      <c r="A9" s="6" t="s">
        <v>483</v>
      </c>
      <c r="B9" s="24" t="s">
        <v>275</v>
      </c>
      <c r="C9" s="25" t="s">
        <v>276</v>
      </c>
      <c r="D9" s="103">
        <v>87032.2</v>
      </c>
      <c r="E9" s="104">
        <v>71736</v>
      </c>
      <c r="F9" s="104">
        <v>0</v>
      </c>
      <c r="G9" s="104">
        <v>71736</v>
      </c>
      <c r="H9" s="104">
        <v>72180.100000000006</v>
      </c>
      <c r="I9" s="104">
        <v>72124.7</v>
      </c>
    </row>
    <row r="10" spans="1:9" s="6" customFormat="1">
      <c r="A10" s="6" t="s">
        <v>484</v>
      </c>
      <c r="B10" s="24" t="s">
        <v>277</v>
      </c>
      <c r="C10" s="25" t="s">
        <v>278</v>
      </c>
      <c r="D10" s="103">
        <v>95674.6</v>
      </c>
      <c r="E10" s="104">
        <v>11426.7</v>
      </c>
      <c r="F10" s="104">
        <v>8732.9</v>
      </c>
      <c r="G10" s="104">
        <v>20159.599999999999</v>
      </c>
      <c r="H10" s="104">
        <v>125471.9</v>
      </c>
      <c r="I10" s="104">
        <v>10690.5</v>
      </c>
    </row>
    <row r="11" spans="1:9" s="6" customFormat="1">
      <c r="A11" s="6" t="s">
        <v>661</v>
      </c>
      <c r="B11" s="24">
        <v>33</v>
      </c>
      <c r="C11" s="25" t="s">
        <v>728</v>
      </c>
      <c r="D11" s="103">
        <v>358822</v>
      </c>
      <c r="E11" s="104">
        <v>360793.2</v>
      </c>
      <c r="F11" s="104">
        <v>0</v>
      </c>
      <c r="G11" s="104">
        <v>360793.2</v>
      </c>
      <c r="H11" s="104">
        <v>368035.2</v>
      </c>
      <c r="I11" s="104">
        <v>350401.9</v>
      </c>
    </row>
    <row r="12" spans="1:9" s="6" customFormat="1">
      <c r="A12" s="6" t="s">
        <v>485</v>
      </c>
      <c r="B12" s="24">
        <v>330</v>
      </c>
      <c r="C12" s="25" t="s">
        <v>279</v>
      </c>
      <c r="D12" s="103">
        <v>329047</v>
      </c>
      <c r="E12" s="104">
        <v>329872.3</v>
      </c>
      <c r="F12" s="104">
        <v>0</v>
      </c>
      <c r="G12" s="104">
        <v>329872.3</v>
      </c>
      <c r="H12" s="104">
        <v>337764.9</v>
      </c>
      <c r="I12" s="104">
        <v>315358.7</v>
      </c>
    </row>
    <row r="13" spans="1:9" s="6" customFormat="1">
      <c r="A13" s="6" t="s">
        <v>486</v>
      </c>
      <c r="B13" s="24">
        <v>332</v>
      </c>
      <c r="C13" s="25" t="s">
        <v>280</v>
      </c>
      <c r="D13" s="103">
        <v>29775</v>
      </c>
      <c r="E13" s="104">
        <v>30920.799999999999</v>
      </c>
      <c r="F13" s="104">
        <v>0</v>
      </c>
      <c r="G13" s="104">
        <v>30920.799999999999</v>
      </c>
      <c r="H13" s="104">
        <v>30270.3</v>
      </c>
      <c r="I13" s="104">
        <v>35043.199999999997</v>
      </c>
    </row>
    <row r="14" spans="1:9" s="6" customFormat="1">
      <c r="A14" s="6" t="s">
        <v>487</v>
      </c>
      <c r="B14" s="24">
        <v>339</v>
      </c>
      <c r="C14" s="25" t="s">
        <v>281</v>
      </c>
      <c r="D14" s="103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</row>
    <row r="15" spans="1:9" s="6" customFormat="1">
      <c r="A15" s="6" t="s">
        <v>662</v>
      </c>
      <c r="B15" s="24">
        <v>35</v>
      </c>
      <c r="C15" s="25" t="s">
        <v>729</v>
      </c>
      <c r="D15" s="103">
        <v>0</v>
      </c>
      <c r="E15" s="104">
        <v>0</v>
      </c>
      <c r="F15" s="104">
        <v>0</v>
      </c>
      <c r="G15" s="104">
        <v>0</v>
      </c>
      <c r="H15" s="104">
        <v>0</v>
      </c>
      <c r="I15" s="104">
        <v>0</v>
      </c>
    </row>
    <row r="16" spans="1:9" s="6" customFormat="1" ht="25.5">
      <c r="A16" s="6" t="s">
        <v>488</v>
      </c>
      <c r="B16" s="24">
        <v>350</v>
      </c>
      <c r="C16" s="25" t="s">
        <v>282</v>
      </c>
      <c r="D16" s="103">
        <v>0</v>
      </c>
      <c r="E16" s="104">
        <v>0</v>
      </c>
      <c r="F16" s="104">
        <v>0</v>
      </c>
      <c r="G16" s="104">
        <v>0</v>
      </c>
      <c r="H16" s="104">
        <v>0</v>
      </c>
      <c r="I16" s="104">
        <v>0</v>
      </c>
    </row>
    <row r="17" spans="1:9" s="6" customFormat="1" ht="25.5">
      <c r="A17" s="6" t="s">
        <v>489</v>
      </c>
      <c r="B17" s="24">
        <v>351</v>
      </c>
      <c r="C17" s="25" t="s">
        <v>283</v>
      </c>
      <c r="D17" s="103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</row>
    <row r="18" spans="1:9" s="6" customFormat="1">
      <c r="A18" s="6" t="s">
        <v>490</v>
      </c>
      <c r="B18" s="24">
        <v>36</v>
      </c>
      <c r="C18" s="25" t="s">
        <v>284</v>
      </c>
      <c r="D18" s="103">
        <v>5531373.9000000004</v>
      </c>
      <c r="E18" s="104">
        <v>5784110.9000000004</v>
      </c>
      <c r="F18" s="104">
        <v>119484.5</v>
      </c>
      <c r="G18" s="104">
        <v>5903595.4000000004</v>
      </c>
      <c r="H18" s="104">
        <v>5833885</v>
      </c>
      <c r="I18" s="104">
        <v>6137543.9000000004</v>
      </c>
    </row>
    <row r="19" spans="1:9" s="6" customFormat="1">
      <c r="A19" s="6" t="s">
        <v>491</v>
      </c>
      <c r="B19" s="24" t="s">
        <v>285</v>
      </c>
      <c r="C19" s="25" t="s">
        <v>286</v>
      </c>
      <c r="D19" s="103">
        <v>1697898.4</v>
      </c>
      <c r="E19" s="104">
        <v>1788634.6</v>
      </c>
      <c r="F19" s="104">
        <v>31251</v>
      </c>
      <c r="G19" s="104">
        <v>1819885.6</v>
      </c>
      <c r="H19" s="104">
        <v>1810498.9</v>
      </c>
      <c r="I19" s="104">
        <v>1887699.2</v>
      </c>
    </row>
    <row r="20" spans="1:9" s="6" customFormat="1">
      <c r="A20" s="6" t="s">
        <v>492</v>
      </c>
      <c r="B20" s="24" t="s">
        <v>287</v>
      </c>
      <c r="C20" s="25" t="s">
        <v>288</v>
      </c>
      <c r="D20" s="103">
        <v>7083.5</v>
      </c>
      <c r="E20" s="104">
        <v>7413.2</v>
      </c>
      <c r="F20" s="104">
        <v>194</v>
      </c>
      <c r="G20" s="104">
        <v>7607.2</v>
      </c>
      <c r="H20" s="104">
        <v>6393.1</v>
      </c>
      <c r="I20" s="104">
        <v>9036.2000000000007</v>
      </c>
    </row>
    <row r="21" spans="1:9" s="6" customFormat="1">
      <c r="A21" s="6" t="s">
        <v>663</v>
      </c>
      <c r="B21" s="24">
        <v>364</v>
      </c>
      <c r="C21" s="25" t="s">
        <v>730</v>
      </c>
      <c r="D21" s="103">
        <v>2988.8</v>
      </c>
      <c r="E21" s="104">
        <v>4808</v>
      </c>
      <c r="F21" s="104">
        <v>373.5</v>
      </c>
      <c r="G21" s="104">
        <v>5181.5</v>
      </c>
      <c r="H21" s="104">
        <v>2974.9</v>
      </c>
      <c r="I21" s="104">
        <v>4708</v>
      </c>
    </row>
    <row r="22" spans="1:9" s="6" customFormat="1">
      <c r="A22" s="6" t="s">
        <v>664</v>
      </c>
      <c r="B22" s="24">
        <v>365</v>
      </c>
      <c r="C22" s="25" t="s">
        <v>731</v>
      </c>
      <c r="D22" s="103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</row>
    <row r="23" spans="1:9" s="6" customFormat="1">
      <c r="A23" s="6" t="s">
        <v>665</v>
      </c>
      <c r="B23" s="24">
        <v>366</v>
      </c>
      <c r="C23" s="25" t="s">
        <v>732</v>
      </c>
      <c r="D23" s="103">
        <v>134721.70000000001</v>
      </c>
      <c r="E23" s="104">
        <v>127744.3</v>
      </c>
      <c r="F23" s="104">
        <v>0</v>
      </c>
      <c r="G23" s="104">
        <v>127744.3</v>
      </c>
      <c r="H23" s="104">
        <v>128117</v>
      </c>
      <c r="I23" s="104">
        <v>125125.3</v>
      </c>
    </row>
    <row r="24" spans="1:9" s="6" customFormat="1">
      <c r="A24" s="6" t="s">
        <v>493</v>
      </c>
      <c r="B24" s="24">
        <v>37</v>
      </c>
      <c r="C24" s="25" t="s">
        <v>289</v>
      </c>
      <c r="D24" s="103">
        <v>82861.600000000006</v>
      </c>
      <c r="E24" s="104">
        <v>51947.4</v>
      </c>
      <c r="F24" s="104">
        <v>0</v>
      </c>
      <c r="G24" s="104">
        <v>51947.4</v>
      </c>
      <c r="H24" s="104">
        <v>91609.1</v>
      </c>
      <c r="I24" s="104">
        <v>52565.4</v>
      </c>
    </row>
    <row r="25" spans="1:9" s="6" customFormat="1">
      <c r="A25" s="6" t="s">
        <v>494</v>
      </c>
      <c r="B25" s="24" t="s">
        <v>290</v>
      </c>
      <c r="C25" s="25" t="s">
        <v>291</v>
      </c>
      <c r="D25" s="103">
        <v>18661.8</v>
      </c>
      <c r="E25" s="104">
        <v>5000</v>
      </c>
      <c r="F25" s="104">
        <v>0</v>
      </c>
      <c r="G25" s="104">
        <v>5000</v>
      </c>
      <c r="H25" s="104">
        <v>26480</v>
      </c>
      <c r="I25" s="104">
        <v>5000</v>
      </c>
    </row>
    <row r="26" spans="1:9" s="6" customFormat="1">
      <c r="A26" s="6" t="s">
        <v>495</v>
      </c>
      <c r="B26" s="24" t="s">
        <v>809</v>
      </c>
      <c r="C26" s="25" t="s">
        <v>292</v>
      </c>
      <c r="D26" s="103">
        <v>25655.8</v>
      </c>
      <c r="E26" s="104">
        <v>23684</v>
      </c>
      <c r="F26" s="104">
        <v>0</v>
      </c>
      <c r="G26" s="104">
        <v>23684</v>
      </c>
      <c r="H26" s="104">
        <v>25423</v>
      </c>
      <c r="I26" s="104">
        <v>24149</v>
      </c>
    </row>
    <row r="27" spans="1:9" s="6" customFormat="1">
      <c r="A27" s="6" t="s">
        <v>496</v>
      </c>
      <c r="B27" s="26">
        <v>39</v>
      </c>
      <c r="C27" s="27" t="s">
        <v>293</v>
      </c>
      <c r="D27" s="105">
        <v>14519.2</v>
      </c>
      <c r="E27" s="106">
        <v>14786.8</v>
      </c>
      <c r="F27" s="106">
        <v>0</v>
      </c>
      <c r="G27" s="106">
        <v>14786.8</v>
      </c>
      <c r="H27" s="106">
        <v>15526.6</v>
      </c>
      <c r="I27" s="106">
        <v>14610.7</v>
      </c>
    </row>
    <row r="28" spans="1:9" s="9" customFormat="1">
      <c r="A28" s="9" t="s">
        <v>685</v>
      </c>
      <c r="B28" s="12" t="s">
        <v>774</v>
      </c>
      <c r="C28" s="13" t="s">
        <v>294</v>
      </c>
      <c r="D28" s="107">
        <v>9617616.0999999996</v>
      </c>
      <c r="E28" s="108">
        <v>9697515.9000000004</v>
      </c>
      <c r="F28" s="108">
        <v>391174.89999999997</v>
      </c>
      <c r="G28" s="108">
        <v>10088690.800000001</v>
      </c>
      <c r="H28" s="108">
        <v>9847745.0999999996</v>
      </c>
      <c r="I28" s="108">
        <v>10120169.4</v>
      </c>
    </row>
    <row r="29" spans="1:9" s="6" customFormat="1">
      <c r="A29" s="6" t="s">
        <v>666</v>
      </c>
      <c r="B29" s="28">
        <v>40</v>
      </c>
      <c r="C29" s="29" t="s">
        <v>733</v>
      </c>
      <c r="D29" s="109">
        <v>8429021.8000000007</v>
      </c>
      <c r="E29" s="110">
        <v>7226267.0999999996</v>
      </c>
      <c r="F29" s="110">
        <v>0</v>
      </c>
      <c r="G29" s="110">
        <v>7226267.0999999996</v>
      </c>
      <c r="H29" s="110">
        <v>8695289.0999999996</v>
      </c>
      <c r="I29" s="110">
        <v>7854069.4000000004</v>
      </c>
    </row>
    <row r="30" spans="1:9" s="6" customFormat="1">
      <c r="A30" s="6" t="s">
        <v>667</v>
      </c>
      <c r="B30" s="24">
        <v>400</v>
      </c>
      <c r="C30" s="25" t="s">
        <v>734</v>
      </c>
      <c r="D30" s="103">
        <v>5273533.5</v>
      </c>
      <c r="E30" s="104">
        <v>4669667.0999999996</v>
      </c>
      <c r="F30" s="104">
        <v>0</v>
      </c>
      <c r="G30" s="104">
        <v>4669667.0999999996</v>
      </c>
      <c r="H30" s="104">
        <v>5006530.5</v>
      </c>
      <c r="I30" s="104">
        <v>4909199.4000000004</v>
      </c>
    </row>
    <row r="31" spans="1:9" s="6" customFormat="1">
      <c r="A31" s="6" t="s">
        <v>668</v>
      </c>
      <c r="B31" s="24">
        <v>401</v>
      </c>
      <c r="C31" s="25" t="s">
        <v>735</v>
      </c>
      <c r="D31" s="103">
        <v>2044822.2</v>
      </c>
      <c r="E31" s="104">
        <v>1618200</v>
      </c>
      <c r="F31" s="104">
        <v>0</v>
      </c>
      <c r="G31" s="104">
        <v>1618200</v>
      </c>
      <c r="H31" s="104">
        <v>2599890</v>
      </c>
      <c r="I31" s="104">
        <v>1923100</v>
      </c>
    </row>
    <row r="32" spans="1:9" s="6" customFormat="1">
      <c r="A32" s="6" t="s">
        <v>497</v>
      </c>
      <c r="B32" s="24" t="s">
        <v>73</v>
      </c>
      <c r="C32" s="25" t="s">
        <v>295</v>
      </c>
      <c r="D32" s="103">
        <v>1110666</v>
      </c>
      <c r="E32" s="104">
        <v>938400</v>
      </c>
      <c r="F32" s="104">
        <v>0</v>
      </c>
      <c r="G32" s="104">
        <v>938400</v>
      </c>
      <c r="H32" s="104">
        <v>1088868.7</v>
      </c>
      <c r="I32" s="104">
        <v>1021770</v>
      </c>
    </row>
    <row r="33" spans="1:9" s="6" customFormat="1">
      <c r="A33" s="6" t="s">
        <v>669</v>
      </c>
      <c r="B33" s="24">
        <v>4021</v>
      </c>
      <c r="C33" s="25" t="s">
        <v>736</v>
      </c>
      <c r="D33" s="103">
        <v>276821.09999999998</v>
      </c>
      <c r="E33" s="104">
        <v>283500</v>
      </c>
      <c r="F33" s="104">
        <v>0</v>
      </c>
      <c r="G33" s="104">
        <v>283500</v>
      </c>
      <c r="H33" s="104">
        <v>285869.2</v>
      </c>
      <c r="I33" s="104">
        <v>306900</v>
      </c>
    </row>
    <row r="34" spans="1:9" s="6" customFormat="1">
      <c r="A34" s="6" t="s">
        <v>670</v>
      </c>
      <c r="B34" s="24">
        <v>4022</v>
      </c>
      <c r="C34" s="25" t="s">
        <v>737</v>
      </c>
      <c r="D34" s="103">
        <v>130849.5</v>
      </c>
      <c r="E34" s="104">
        <v>76000</v>
      </c>
      <c r="F34" s="104">
        <v>0</v>
      </c>
      <c r="G34" s="104">
        <v>76000</v>
      </c>
      <c r="H34" s="104">
        <v>76023.600000000006</v>
      </c>
      <c r="I34" s="104">
        <v>80000</v>
      </c>
    </row>
    <row r="35" spans="1:9" s="6" customFormat="1">
      <c r="A35" s="6" t="s">
        <v>671</v>
      </c>
      <c r="B35" s="24">
        <v>4023</v>
      </c>
      <c r="C35" s="25" t="s">
        <v>738</v>
      </c>
      <c r="D35" s="103">
        <v>309748.5</v>
      </c>
      <c r="E35" s="104">
        <v>262000</v>
      </c>
      <c r="F35" s="104">
        <v>0</v>
      </c>
      <c r="G35" s="104">
        <v>262000</v>
      </c>
      <c r="H35" s="104">
        <v>270979.20000000001</v>
      </c>
      <c r="I35" s="104">
        <v>289000</v>
      </c>
    </row>
    <row r="36" spans="1:9" s="6" customFormat="1">
      <c r="A36" s="6" t="s">
        <v>498</v>
      </c>
      <c r="B36" s="24">
        <v>41</v>
      </c>
      <c r="C36" s="25" t="s">
        <v>296</v>
      </c>
      <c r="D36" s="103">
        <v>260338</v>
      </c>
      <c r="E36" s="104">
        <v>27784.400000000001</v>
      </c>
      <c r="F36" s="104">
        <v>0</v>
      </c>
      <c r="G36" s="104">
        <v>27784.400000000001</v>
      </c>
      <c r="H36" s="104">
        <v>29968</v>
      </c>
      <c r="I36" s="104">
        <v>27784.400000000001</v>
      </c>
    </row>
    <row r="37" spans="1:9" s="6" customFormat="1">
      <c r="A37" s="6" t="s">
        <v>499</v>
      </c>
      <c r="B37" s="24">
        <v>42</v>
      </c>
      <c r="C37" s="25" t="s">
        <v>297</v>
      </c>
      <c r="D37" s="103">
        <v>437567.5</v>
      </c>
      <c r="E37" s="104">
        <v>424377.4</v>
      </c>
      <c r="F37" s="104">
        <v>0</v>
      </c>
      <c r="G37" s="104">
        <v>424377.4</v>
      </c>
      <c r="H37" s="104">
        <v>463443.4</v>
      </c>
      <c r="I37" s="104">
        <v>493753.5</v>
      </c>
    </row>
    <row r="38" spans="1:9" s="6" customFormat="1">
      <c r="A38" s="6" t="s">
        <v>672</v>
      </c>
      <c r="B38" s="24">
        <v>43</v>
      </c>
      <c r="C38" s="25" t="s">
        <v>739</v>
      </c>
      <c r="D38" s="103">
        <v>173592.7</v>
      </c>
      <c r="E38" s="104">
        <v>97537.9</v>
      </c>
      <c r="F38" s="104">
        <v>0</v>
      </c>
      <c r="G38" s="104">
        <v>97537.9</v>
      </c>
      <c r="H38" s="104">
        <v>196700.4</v>
      </c>
      <c r="I38" s="104">
        <v>85307</v>
      </c>
    </row>
    <row r="39" spans="1:9" s="6" customFormat="1">
      <c r="A39" s="6" t="s">
        <v>500</v>
      </c>
      <c r="B39" s="24">
        <v>430</v>
      </c>
      <c r="C39" s="25" t="s">
        <v>298</v>
      </c>
      <c r="D39" s="103">
        <v>107412.5</v>
      </c>
      <c r="E39" s="104">
        <v>57367.7</v>
      </c>
      <c r="F39" s="104">
        <v>0</v>
      </c>
      <c r="G39" s="104">
        <v>57367.7</v>
      </c>
      <c r="H39" s="104">
        <v>100101.8</v>
      </c>
      <c r="I39" s="104">
        <v>43876.2</v>
      </c>
    </row>
    <row r="40" spans="1:9" s="6" customFormat="1">
      <c r="A40" s="6" t="s">
        <v>501</v>
      </c>
      <c r="B40" s="24">
        <v>431</v>
      </c>
      <c r="C40" s="25" t="s">
        <v>299</v>
      </c>
      <c r="D40" s="103">
        <v>19999.5</v>
      </c>
      <c r="E40" s="104">
        <v>32271.7</v>
      </c>
      <c r="F40" s="104">
        <v>0</v>
      </c>
      <c r="G40" s="104">
        <v>32271.7</v>
      </c>
      <c r="H40" s="104">
        <v>24710.799999999999</v>
      </c>
      <c r="I40" s="104">
        <v>34697.9</v>
      </c>
    </row>
    <row r="41" spans="1:9" s="6" customFormat="1">
      <c r="A41" s="6" t="s">
        <v>502</v>
      </c>
      <c r="B41" s="24">
        <v>432</v>
      </c>
      <c r="C41" s="25" t="s">
        <v>300</v>
      </c>
      <c r="D41" s="103">
        <v>31.7</v>
      </c>
      <c r="E41" s="104">
        <v>40</v>
      </c>
      <c r="F41" s="104">
        <v>0</v>
      </c>
      <c r="G41" s="104">
        <v>40</v>
      </c>
      <c r="H41" s="104">
        <v>183.3</v>
      </c>
      <c r="I41" s="104">
        <v>40</v>
      </c>
    </row>
    <row r="42" spans="1:9" s="6" customFormat="1">
      <c r="A42" s="6" t="s">
        <v>503</v>
      </c>
      <c r="B42" s="24">
        <v>439</v>
      </c>
      <c r="C42" s="25" t="s">
        <v>301</v>
      </c>
      <c r="D42" s="103">
        <v>46149.1</v>
      </c>
      <c r="E42" s="104">
        <v>7858.4</v>
      </c>
      <c r="F42" s="104">
        <v>0</v>
      </c>
      <c r="G42" s="104">
        <v>7858.4</v>
      </c>
      <c r="H42" s="104">
        <v>71704.399999999994</v>
      </c>
      <c r="I42" s="104">
        <v>6692.9</v>
      </c>
    </row>
    <row r="43" spans="1:9" s="6" customFormat="1">
      <c r="A43" s="6" t="s">
        <v>804</v>
      </c>
      <c r="B43" s="24" t="s">
        <v>808</v>
      </c>
      <c r="C43" s="25" t="s">
        <v>807</v>
      </c>
      <c r="D43" s="103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</row>
    <row r="44" spans="1:9" s="6" customFormat="1">
      <c r="A44" s="6" t="s">
        <v>673</v>
      </c>
      <c r="B44" s="24">
        <v>45</v>
      </c>
      <c r="C44" s="25" t="s">
        <v>740</v>
      </c>
      <c r="D44" s="103">
        <v>0</v>
      </c>
      <c r="E44" s="104">
        <v>0</v>
      </c>
      <c r="F44" s="104">
        <v>0</v>
      </c>
      <c r="G44" s="104">
        <v>0</v>
      </c>
      <c r="H44" s="104">
        <v>0</v>
      </c>
      <c r="I44" s="104">
        <v>0</v>
      </c>
    </row>
    <row r="45" spans="1:9" s="6" customFormat="1" ht="25.5">
      <c r="A45" s="6" t="s">
        <v>504</v>
      </c>
      <c r="B45" s="24">
        <v>450</v>
      </c>
      <c r="C45" s="25" t="s">
        <v>302</v>
      </c>
      <c r="D45" s="103">
        <v>0</v>
      </c>
      <c r="E45" s="104">
        <v>0</v>
      </c>
      <c r="F45" s="104">
        <v>0</v>
      </c>
      <c r="G45" s="104">
        <v>0</v>
      </c>
      <c r="H45" s="104">
        <v>0</v>
      </c>
      <c r="I45" s="104">
        <v>0</v>
      </c>
    </row>
    <row r="46" spans="1:9" s="6" customFormat="1" ht="25.5">
      <c r="A46" s="6" t="s">
        <v>505</v>
      </c>
      <c r="B46" s="24">
        <v>451</v>
      </c>
      <c r="C46" s="25" t="s">
        <v>303</v>
      </c>
      <c r="D46" s="103">
        <v>0</v>
      </c>
      <c r="E46" s="104">
        <v>0</v>
      </c>
      <c r="F46" s="104">
        <v>0</v>
      </c>
      <c r="G46" s="104">
        <v>0</v>
      </c>
      <c r="H46" s="104">
        <v>0</v>
      </c>
      <c r="I46" s="104">
        <v>0</v>
      </c>
    </row>
    <row r="47" spans="1:9" s="6" customFormat="1">
      <c r="A47" s="6" t="s">
        <v>506</v>
      </c>
      <c r="B47" s="24">
        <v>46</v>
      </c>
      <c r="C47" s="25" t="s">
        <v>304</v>
      </c>
      <c r="D47" s="103">
        <v>1614240.4</v>
      </c>
      <c r="E47" s="104">
        <v>1481614.2</v>
      </c>
      <c r="F47" s="104">
        <v>0</v>
      </c>
      <c r="G47" s="104">
        <v>1481614.2</v>
      </c>
      <c r="H47" s="104">
        <v>1782223.6</v>
      </c>
      <c r="I47" s="104">
        <v>1604556</v>
      </c>
    </row>
    <row r="48" spans="1:9" s="6" customFormat="1">
      <c r="A48" s="6" t="s">
        <v>507</v>
      </c>
      <c r="B48" s="24" t="s">
        <v>305</v>
      </c>
      <c r="C48" s="25" t="s">
        <v>306</v>
      </c>
      <c r="D48" s="103">
        <v>22546.7</v>
      </c>
      <c r="E48" s="104">
        <v>21859.8</v>
      </c>
      <c r="F48" s="104">
        <v>0</v>
      </c>
      <c r="G48" s="104">
        <v>21859.8</v>
      </c>
      <c r="H48" s="104">
        <v>22452.9</v>
      </c>
      <c r="I48" s="104">
        <v>22772.799999999999</v>
      </c>
    </row>
    <row r="49" spans="1:9" s="6" customFormat="1">
      <c r="A49" s="6" t="s">
        <v>508</v>
      </c>
      <c r="B49" s="24">
        <v>47</v>
      </c>
      <c r="C49" s="25" t="s">
        <v>289</v>
      </c>
      <c r="D49" s="103">
        <v>82861.600000000006</v>
      </c>
      <c r="E49" s="104">
        <v>51947.4</v>
      </c>
      <c r="F49" s="104">
        <v>0</v>
      </c>
      <c r="G49" s="104">
        <v>51947.4</v>
      </c>
      <c r="H49" s="104">
        <v>91609.1</v>
      </c>
      <c r="I49" s="104">
        <v>52565.4</v>
      </c>
    </row>
    <row r="50" spans="1:9" s="6" customFormat="1">
      <c r="A50" s="6" t="s">
        <v>509</v>
      </c>
      <c r="B50" s="26">
        <v>49</v>
      </c>
      <c r="C50" s="27" t="s">
        <v>293</v>
      </c>
      <c r="D50" s="105">
        <v>14519.2</v>
      </c>
      <c r="E50" s="106">
        <v>14786.8</v>
      </c>
      <c r="F50" s="106">
        <v>0</v>
      </c>
      <c r="G50" s="106">
        <v>14786.8</v>
      </c>
      <c r="H50" s="106">
        <v>15526.6</v>
      </c>
      <c r="I50" s="106">
        <v>14610.7</v>
      </c>
    </row>
    <row r="51" spans="1:9" s="6" customFormat="1">
      <c r="A51" s="6" t="s">
        <v>686</v>
      </c>
      <c r="B51" s="14" t="s">
        <v>774</v>
      </c>
      <c r="C51" s="15" t="s">
        <v>307</v>
      </c>
      <c r="D51" s="111">
        <v>10997622</v>
      </c>
      <c r="E51" s="112">
        <v>9309528.4000000004</v>
      </c>
      <c r="F51" s="112">
        <v>0</v>
      </c>
      <c r="G51" s="112">
        <v>9309528.4000000004</v>
      </c>
      <c r="H51" s="112">
        <v>11259233.6</v>
      </c>
      <c r="I51" s="112">
        <v>10118035.700000001</v>
      </c>
    </row>
    <row r="52" spans="1:9" s="6" customFormat="1">
      <c r="A52" s="6" t="s">
        <v>687</v>
      </c>
      <c r="B52" s="12" t="s">
        <v>774</v>
      </c>
      <c r="C52" s="13" t="s">
        <v>308</v>
      </c>
      <c r="D52" s="107">
        <v>1380005.9000000004</v>
      </c>
      <c r="E52" s="108">
        <v>-387987.5</v>
      </c>
      <c r="F52" s="108">
        <v>-391174.89999999997</v>
      </c>
      <c r="G52" s="108">
        <v>-779162.39999999991</v>
      </c>
      <c r="H52" s="108">
        <v>1411488.5</v>
      </c>
      <c r="I52" s="108">
        <v>-2133.6999999992549</v>
      </c>
    </row>
    <row r="53" spans="1:9" s="6" customFormat="1">
      <c r="A53" s="6" t="s">
        <v>674</v>
      </c>
      <c r="B53" s="28">
        <v>34</v>
      </c>
      <c r="C53" s="29" t="s">
        <v>748</v>
      </c>
      <c r="D53" s="109">
        <v>201562.8</v>
      </c>
      <c r="E53" s="110">
        <v>220682.5</v>
      </c>
      <c r="F53" s="110">
        <v>0</v>
      </c>
      <c r="G53" s="110">
        <v>220682.5</v>
      </c>
      <c r="H53" s="110">
        <v>208912.7</v>
      </c>
      <c r="I53" s="110">
        <v>206124</v>
      </c>
    </row>
    <row r="54" spans="1:9" s="6" customFormat="1">
      <c r="A54" s="6" t="s">
        <v>510</v>
      </c>
      <c r="B54" s="24">
        <v>340</v>
      </c>
      <c r="C54" s="25" t="s">
        <v>309</v>
      </c>
      <c r="D54" s="103">
        <v>191919.7</v>
      </c>
      <c r="E54" s="104">
        <v>206778.2</v>
      </c>
      <c r="F54" s="104">
        <v>0</v>
      </c>
      <c r="G54" s="104">
        <v>206778.2</v>
      </c>
      <c r="H54" s="104">
        <v>182588.7</v>
      </c>
      <c r="I54" s="104">
        <v>183269.1</v>
      </c>
    </row>
    <row r="55" spans="1:9" s="6" customFormat="1">
      <c r="A55" s="6" t="s">
        <v>675</v>
      </c>
      <c r="B55" s="24">
        <v>3401</v>
      </c>
      <c r="C55" s="25" t="s">
        <v>749</v>
      </c>
      <c r="D55" s="103">
        <v>124371.8</v>
      </c>
      <c r="E55" s="104">
        <v>139863</v>
      </c>
      <c r="F55" s="104">
        <v>0</v>
      </c>
      <c r="G55" s="104">
        <v>139863</v>
      </c>
      <c r="H55" s="104">
        <v>116829.9</v>
      </c>
      <c r="I55" s="104">
        <v>119263.3</v>
      </c>
    </row>
    <row r="56" spans="1:9" s="6" customFormat="1">
      <c r="A56" s="6" t="s">
        <v>676</v>
      </c>
      <c r="B56" s="24">
        <v>3406</v>
      </c>
      <c r="C56" s="25" t="s">
        <v>749</v>
      </c>
      <c r="D56" s="103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</row>
    <row r="57" spans="1:9" s="6" customFormat="1">
      <c r="A57" s="6" t="s">
        <v>511</v>
      </c>
      <c r="B57" s="24">
        <v>341</v>
      </c>
      <c r="C57" s="25" t="s">
        <v>310</v>
      </c>
      <c r="D57" s="103">
        <v>4821.5</v>
      </c>
      <c r="E57" s="104">
        <v>0</v>
      </c>
      <c r="F57" s="104">
        <v>0</v>
      </c>
      <c r="G57" s="104">
        <v>0</v>
      </c>
      <c r="H57" s="104">
        <v>4407.7</v>
      </c>
      <c r="I57" s="104">
        <v>0</v>
      </c>
    </row>
    <row r="58" spans="1:9" s="6" customFormat="1">
      <c r="A58" s="6" t="s">
        <v>512</v>
      </c>
      <c r="B58" s="24">
        <v>342</v>
      </c>
      <c r="C58" s="25" t="s">
        <v>311</v>
      </c>
      <c r="D58" s="103">
        <v>1782.6</v>
      </c>
      <c r="E58" s="104">
        <v>2100</v>
      </c>
      <c r="F58" s="104">
        <v>0</v>
      </c>
      <c r="G58" s="104">
        <v>2100</v>
      </c>
      <c r="H58" s="104">
        <v>1756.1</v>
      </c>
      <c r="I58" s="104">
        <v>2100</v>
      </c>
    </row>
    <row r="59" spans="1:9" s="6" customFormat="1">
      <c r="A59" s="6" t="s">
        <v>513</v>
      </c>
      <c r="B59" s="24">
        <v>343</v>
      </c>
      <c r="C59" s="25" t="s">
        <v>312</v>
      </c>
      <c r="D59" s="103">
        <v>0.1</v>
      </c>
      <c r="E59" s="104">
        <v>0</v>
      </c>
      <c r="F59" s="104">
        <v>0</v>
      </c>
      <c r="G59" s="104">
        <v>0</v>
      </c>
      <c r="H59" s="104">
        <v>0</v>
      </c>
      <c r="I59" s="104">
        <v>0</v>
      </c>
    </row>
    <row r="60" spans="1:9" s="6" customFormat="1">
      <c r="A60" s="6" t="s">
        <v>514</v>
      </c>
      <c r="B60" s="24">
        <v>344</v>
      </c>
      <c r="C60" s="25" t="s">
        <v>313</v>
      </c>
      <c r="D60" s="103">
        <v>0</v>
      </c>
      <c r="E60" s="104">
        <v>0</v>
      </c>
      <c r="F60" s="104">
        <v>0</v>
      </c>
      <c r="G60" s="104">
        <v>0</v>
      </c>
      <c r="H60" s="104">
        <v>0</v>
      </c>
      <c r="I60" s="104">
        <v>0</v>
      </c>
    </row>
    <row r="61" spans="1:9" s="6" customFormat="1">
      <c r="A61" s="6" t="s">
        <v>515</v>
      </c>
      <c r="B61" s="24">
        <v>349</v>
      </c>
      <c r="C61" s="25" t="s">
        <v>314</v>
      </c>
      <c r="D61" s="103">
        <v>3038.8</v>
      </c>
      <c r="E61" s="104">
        <v>11804.3</v>
      </c>
      <c r="F61" s="104">
        <v>0</v>
      </c>
      <c r="G61" s="104">
        <v>11804.3</v>
      </c>
      <c r="H61" s="104">
        <v>20160.099999999999</v>
      </c>
      <c r="I61" s="104">
        <v>20754.8</v>
      </c>
    </row>
    <row r="62" spans="1:9" s="6" customFormat="1">
      <c r="A62" s="6" t="s">
        <v>677</v>
      </c>
      <c r="B62" s="24">
        <v>44</v>
      </c>
      <c r="C62" s="25" t="s">
        <v>741</v>
      </c>
      <c r="D62" s="103">
        <v>271674.59999999998</v>
      </c>
      <c r="E62" s="104">
        <v>250579.1</v>
      </c>
      <c r="F62" s="104">
        <v>0</v>
      </c>
      <c r="G62" s="104">
        <v>250579.1</v>
      </c>
      <c r="H62" s="104">
        <v>313276.40000000002</v>
      </c>
      <c r="I62" s="104">
        <v>260879.2</v>
      </c>
    </row>
    <row r="63" spans="1:9" s="6" customFormat="1">
      <c r="A63" s="6" t="s">
        <v>516</v>
      </c>
      <c r="B63" s="24">
        <v>440</v>
      </c>
      <c r="C63" s="25" t="s">
        <v>315</v>
      </c>
      <c r="D63" s="103">
        <v>150190</v>
      </c>
      <c r="E63" s="104">
        <v>112357.6</v>
      </c>
      <c r="F63" s="104">
        <v>0</v>
      </c>
      <c r="G63" s="104">
        <v>112357.6</v>
      </c>
      <c r="H63" s="104">
        <v>162814.1</v>
      </c>
      <c r="I63" s="104">
        <v>122357.6</v>
      </c>
    </row>
    <row r="64" spans="1:9" s="6" customFormat="1">
      <c r="A64" s="6" t="s">
        <v>517</v>
      </c>
      <c r="B64" s="24">
        <v>441</v>
      </c>
      <c r="C64" s="25" t="s">
        <v>316</v>
      </c>
      <c r="D64" s="103">
        <v>11501.4</v>
      </c>
      <c r="E64" s="104">
        <v>2360.1</v>
      </c>
      <c r="F64" s="104">
        <v>0</v>
      </c>
      <c r="G64" s="104">
        <v>2360.1</v>
      </c>
      <c r="H64" s="104">
        <v>2935.7</v>
      </c>
      <c r="I64" s="104">
        <v>2360.1</v>
      </c>
    </row>
    <row r="65" spans="1:9" s="6" customFormat="1">
      <c r="A65" s="6" t="s">
        <v>518</v>
      </c>
      <c r="B65" s="24">
        <v>442</v>
      </c>
      <c r="C65" s="25" t="s">
        <v>317</v>
      </c>
      <c r="D65" s="103">
        <v>3581.5</v>
      </c>
      <c r="E65" s="104">
        <v>3596.7</v>
      </c>
      <c r="F65" s="104">
        <v>0</v>
      </c>
      <c r="G65" s="104">
        <v>3596.7</v>
      </c>
      <c r="H65" s="104">
        <v>4378.5</v>
      </c>
      <c r="I65" s="104">
        <v>4383.7</v>
      </c>
    </row>
    <row r="66" spans="1:9" s="6" customFormat="1">
      <c r="A66" s="6" t="s">
        <v>678</v>
      </c>
      <c r="B66" s="24">
        <v>4420</v>
      </c>
      <c r="C66" s="25" t="s">
        <v>742</v>
      </c>
      <c r="D66" s="103">
        <v>3581.5</v>
      </c>
      <c r="E66" s="104">
        <v>3596.7</v>
      </c>
      <c r="F66" s="104">
        <v>0</v>
      </c>
      <c r="G66" s="104">
        <v>3596.7</v>
      </c>
      <c r="H66" s="104">
        <v>4378.5</v>
      </c>
      <c r="I66" s="104">
        <v>4383.7</v>
      </c>
    </row>
    <row r="67" spans="1:9" s="6" customFormat="1">
      <c r="A67" s="6" t="s">
        <v>519</v>
      </c>
      <c r="B67" s="24">
        <v>443</v>
      </c>
      <c r="C67" s="25" t="s">
        <v>318</v>
      </c>
      <c r="D67" s="103">
        <v>0</v>
      </c>
      <c r="E67" s="104">
        <v>0</v>
      </c>
      <c r="F67" s="104">
        <v>0</v>
      </c>
      <c r="G67" s="104">
        <v>0</v>
      </c>
      <c r="H67" s="104">
        <v>0</v>
      </c>
      <c r="I67" s="104">
        <v>0</v>
      </c>
    </row>
    <row r="68" spans="1:9" s="6" customFormat="1">
      <c r="A68" s="6" t="s">
        <v>520</v>
      </c>
      <c r="B68" s="24">
        <v>444</v>
      </c>
      <c r="C68" s="25" t="s">
        <v>319</v>
      </c>
      <c r="D68" s="103">
        <v>6151.1</v>
      </c>
      <c r="E68" s="104">
        <v>0</v>
      </c>
      <c r="F68" s="104">
        <v>0</v>
      </c>
      <c r="G68" s="104">
        <v>0</v>
      </c>
      <c r="H68" s="104">
        <v>11784.7</v>
      </c>
      <c r="I68" s="104">
        <v>0</v>
      </c>
    </row>
    <row r="69" spans="1:9" s="6" customFormat="1">
      <c r="A69" s="6" t="s">
        <v>521</v>
      </c>
      <c r="B69" s="24">
        <v>445</v>
      </c>
      <c r="C69" s="25" t="s">
        <v>320</v>
      </c>
      <c r="D69" s="103">
        <v>391.6</v>
      </c>
      <c r="E69" s="104">
        <v>466.2</v>
      </c>
      <c r="F69" s="104">
        <v>0</v>
      </c>
      <c r="G69" s="104">
        <v>466.2</v>
      </c>
      <c r="H69" s="104">
        <v>302.89999999999998</v>
      </c>
      <c r="I69" s="104">
        <v>466.2</v>
      </c>
    </row>
    <row r="70" spans="1:9" s="6" customFormat="1">
      <c r="A70" s="6" t="s">
        <v>522</v>
      </c>
      <c r="B70" s="24">
        <v>446</v>
      </c>
      <c r="C70" s="25" t="s">
        <v>321</v>
      </c>
      <c r="D70" s="103">
        <v>50595.6</v>
      </c>
      <c r="E70" s="104">
        <v>81819.199999999997</v>
      </c>
      <c r="F70" s="104">
        <v>0</v>
      </c>
      <c r="G70" s="104">
        <v>81819.199999999997</v>
      </c>
      <c r="H70" s="104">
        <v>80458.7</v>
      </c>
      <c r="I70" s="104">
        <v>80020.2</v>
      </c>
    </row>
    <row r="71" spans="1:9" s="6" customFormat="1">
      <c r="A71" s="6" t="s">
        <v>523</v>
      </c>
      <c r="B71" s="24">
        <v>447</v>
      </c>
      <c r="C71" s="25" t="s">
        <v>322</v>
      </c>
      <c r="D71" s="103">
        <v>49263.4</v>
      </c>
      <c r="E71" s="104">
        <v>49979.3</v>
      </c>
      <c r="F71" s="104">
        <v>0</v>
      </c>
      <c r="G71" s="104">
        <v>49979.3</v>
      </c>
      <c r="H71" s="104">
        <v>50601.8</v>
      </c>
      <c r="I71" s="104">
        <v>51291.4</v>
      </c>
    </row>
    <row r="72" spans="1:9" s="6" customFormat="1">
      <c r="A72" s="6" t="s">
        <v>524</v>
      </c>
      <c r="B72" s="24">
        <v>448</v>
      </c>
      <c r="C72" s="25" t="s">
        <v>323</v>
      </c>
      <c r="D72" s="103">
        <v>0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</row>
    <row r="73" spans="1:9" s="6" customFormat="1">
      <c r="A73" s="6" t="s">
        <v>525</v>
      </c>
      <c r="B73" s="24">
        <v>449</v>
      </c>
      <c r="C73" s="25" t="s">
        <v>324</v>
      </c>
      <c r="D73" s="103">
        <v>0</v>
      </c>
      <c r="E73" s="104">
        <v>0</v>
      </c>
      <c r="F73" s="104">
        <v>0</v>
      </c>
      <c r="G73" s="104">
        <v>0</v>
      </c>
      <c r="H73" s="104">
        <v>0</v>
      </c>
      <c r="I73" s="104">
        <v>0</v>
      </c>
    </row>
    <row r="74" spans="1:9" s="6" customFormat="1">
      <c r="A74" s="6" t="s">
        <v>526</v>
      </c>
      <c r="B74" s="26" t="s">
        <v>325</v>
      </c>
      <c r="C74" s="27" t="s">
        <v>326</v>
      </c>
      <c r="D74" s="105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</row>
    <row r="75" spans="1:9" s="6" customFormat="1">
      <c r="A75" s="6" t="s">
        <v>688</v>
      </c>
      <c r="B75" s="14" t="s">
        <v>774</v>
      </c>
      <c r="C75" s="15" t="s">
        <v>327</v>
      </c>
      <c r="D75" s="111">
        <v>70111.799999999988</v>
      </c>
      <c r="E75" s="112">
        <v>29896.600000000006</v>
      </c>
      <c r="F75" s="112">
        <v>0</v>
      </c>
      <c r="G75" s="112">
        <v>29896.600000000006</v>
      </c>
      <c r="H75" s="112">
        <v>104363.70000000001</v>
      </c>
      <c r="I75" s="112">
        <v>54755.200000000012</v>
      </c>
    </row>
    <row r="76" spans="1:9" s="6" customFormat="1">
      <c r="A76" s="6" t="s">
        <v>689</v>
      </c>
      <c r="B76" s="12" t="s">
        <v>774</v>
      </c>
      <c r="C76" s="13" t="s">
        <v>328</v>
      </c>
      <c r="D76" s="107">
        <v>1450117.7000000004</v>
      </c>
      <c r="E76" s="108">
        <v>-358090.9</v>
      </c>
      <c r="F76" s="108">
        <v>-391174.89999999997</v>
      </c>
      <c r="G76" s="108">
        <v>-749265.8</v>
      </c>
      <c r="H76" s="108">
        <v>1515852.2</v>
      </c>
      <c r="I76" s="108">
        <v>52621.500000000757</v>
      </c>
    </row>
    <row r="77" spans="1:9" s="6" customFormat="1">
      <c r="A77" s="6" t="s">
        <v>679</v>
      </c>
      <c r="B77" s="28">
        <v>38</v>
      </c>
      <c r="C77" s="29" t="s">
        <v>743</v>
      </c>
      <c r="D77" s="109">
        <v>724213.9</v>
      </c>
      <c r="E77" s="110">
        <v>118344.4</v>
      </c>
      <c r="F77" s="110">
        <v>0</v>
      </c>
      <c r="G77" s="110">
        <v>118344.4</v>
      </c>
      <c r="H77" s="110">
        <v>1515852.1</v>
      </c>
      <c r="I77" s="110">
        <v>100958.1</v>
      </c>
    </row>
    <row r="78" spans="1:9" s="6" customFormat="1">
      <c r="A78" s="6" t="s">
        <v>527</v>
      </c>
      <c r="B78" s="24">
        <v>380</v>
      </c>
      <c r="C78" s="25" t="s">
        <v>329</v>
      </c>
      <c r="D78" s="103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0</v>
      </c>
    </row>
    <row r="79" spans="1:9" s="6" customFormat="1">
      <c r="A79" s="6" t="s">
        <v>528</v>
      </c>
      <c r="B79" s="24">
        <v>381</v>
      </c>
      <c r="C79" s="25" t="s">
        <v>330</v>
      </c>
      <c r="D79" s="103">
        <v>0</v>
      </c>
      <c r="E79" s="104">
        <v>0</v>
      </c>
      <c r="F79" s="104">
        <v>0</v>
      </c>
      <c r="G79" s="104">
        <v>0</v>
      </c>
      <c r="H79" s="104">
        <v>0</v>
      </c>
      <c r="I79" s="104">
        <v>0</v>
      </c>
    </row>
    <row r="80" spans="1:9" s="6" customFormat="1" ht="25.5">
      <c r="A80" s="6" t="s">
        <v>529</v>
      </c>
      <c r="B80" s="24">
        <v>383</v>
      </c>
      <c r="C80" s="25" t="s">
        <v>331</v>
      </c>
      <c r="D80" s="103">
        <v>0</v>
      </c>
      <c r="E80" s="104">
        <v>0</v>
      </c>
      <c r="F80" s="104">
        <v>0</v>
      </c>
      <c r="G80" s="104">
        <v>0</v>
      </c>
      <c r="H80" s="104">
        <v>0</v>
      </c>
      <c r="I80" s="104">
        <v>0</v>
      </c>
    </row>
    <row r="81" spans="1:9" s="6" customFormat="1">
      <c r="A81" s="6" t="s">
        <v>680</v>
      </c>
      <c r="B81" s="24">
        <v>384</v>
      </c>
      <c r="C81" s="25" t="s">
        <v>744</v>
      </c>
      <c r="D81" s="103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</row>
    <row r="82" spans="1:9" s="6" customFormat="1">
      <c r="A82" s="6" t="s">
        <v>530</v>
      </c>
      <c r="B82" s="24">
        <v>3840</v>
      </c>
      <c r="C82" s="25" t="s">
        <v>332</v>
      </c>
      <c r="D82" s="103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</row>
    <row r="83" spans="1:9" s="6" customFormat="1" ht="25.5">
      <c r="A83" s="6" t="s">
        <v>531</v>
      </c>
      <c r="B83" s="24">
        <v>3841</v>
      </c>
      <c r="C83" s="25" t="s">
        <v>333</v>
      </c>
      <c r="D83" s="103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</row>
    <row r="84" spans="1:9" s="6" customFormat="1">
      <c r="A84" s="6" t="s">
        <v>532</v>
      </c>
      <c r="B84" s="24">
        <v>386</v>
      </c>
      <c r="C84" s="25" t="s">
        <v>334</v>
      </c>
      <c r="D84" s="103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</row>
    <row r="85" spans="1:9" s="6" customFormat="1" ht="25.5">
      <c r="A85" s="6" t="s">
        <v>533</v>
      </c>
      <c r="B85" s="24">
        <v>387</v>
      </c>
      <c r="C85" s="25" t="s">
        <v>335</v>
      </c>
      <c r="D85" s="103">
        <v>0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</row>
    <row r="86" spans="1:9" s="6" customFormat="1">
      <c r="A86" s="6" t="s">
        <v>534</v>
      </c>
      <c r="B86" s="24">
        <v>389</v>
      </c>
      <c r="C86" s="25" t="s">
        <v>336</v>
      </c>
      <c r="D86" s="103">
        <v>724213.9</v>
      </c>
      <c r="E86" s="104">
        <v>118344.4</v>
      </c>
      <c r="F86" s="104">
        <v>0</v>
      </c>
      <c r="G86" s="104">
        <v>118344.4</v>
      </c>
      <c r="H86" s="104">
        <v>1515852.1</v>
      </c>
      <c r="I86" s="104">
        <v>100958.1</v>
      </c>
    </row>
    <row r="87" spans="1:9" s="6" customFormat="1">
      <c r="A87" s="6" t="s">
        <v>681</v>
      </c>
      <c r="B87" s="24">
        <v>48</v>
      </c>
      <c r="C87" s="25" t="s">
        <v>745</v>
      </c>
      <c r="D87" s="103">
        <v>0</v>
      </c>
      <c r="E87" s="104">
        <v>0</v>
      </c>
      <c r="F87" s="104">
        <v>0</v>
      </c>
      <c r="G87" s="104">
        <v>0</v>
      </c>
      <c r="H87" s="104">
        <v>0</v>
      </c>
      <c r="I87" s="104">
        <v>0</v>
      </c>
    </row>
    <row r="88" spans="1:9" s="6" customFormat="1">
      <c r="A88" s="6" t="s">
        <v>535</v>
      </c>
      <c r="B88" s="24" t="s">
        <v>116</v>
      </c>
      <c r="C88" s="25" t="s">
        <v>337</v>
      </c>
      <c r="D88" s="103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</row>
    <row r="89" spans="1:9" s="6" customFormat="1" ht="25.5">
      <c r="A89" s="6" t="s">
        <v>536</v>
      </c>
      <c r="B89" s="24" t="s">
        <v>118</v>
      </c>
      <c r="C89" s="25" t="s">
        <v>338</v>
      </c>
      <c r="D89" s="103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</row>
    <row r="90" spans="1:9" s="6" customFormat="1">
      <c r="A90" s="6" t="s">
        <v>537</v>
      </c>
      <c r="B90" s="24">
        <v>481</v>
      </c>
      <c r="C90" s="25" t="s">
        <v>339</v>
      </c>
      <c r="D90" s="103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</row>
    <row r="91" spans="1:9" s="6" customFormat="1">
      <c r="A91" s="6" t="s">
        <v>538</v>
      </c>
      <c r="B91" s="24">
        <v>482</v>
      </c>
      <c r="C91" s="25" t="s">
        <v>340</v>
      </c>
      <c r="D91" s="103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</row>
    <row r="92" spans="1:9" s="6" customFormat="1">
      <c r="A92" s="6" t="s">
        <v>539</v>
      </c>
      <c r="B92" s="24">
        <v>483</v>
      </c>
      <c r="C92" s="25" t="s">
        <v>341</v>
      </c>
      <c r="D92" s="103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</row>
    <row r="93" spans="1:9" s="6" customFormat="1">
      <c r="A93" s="6" t="s">
        <v>540</v>
      </c>
      <c r="B93" s="24">
        <v>484</v>
      </c>
      <c r="C93" s="25" t="s">
        <v>342</v>
      </c>
      <c r="D93" s="103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</row>
    <row r="94" spans="1:9" s="6" customFormat="1">
      <c r="A94" s="6" t="s">
        <v>541</v>
      </c>
      <c r="B94" s="24">
        <v>485</v>
      </c>
      <c r="C94" s="25" t="s">
        <v>343</v>
      </c>
      <c r="D94" s="103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</row>
    <row r="95" spans="1:9" s="6" customFormat="1">
      <c r="A95" s="6" t="s">
        <v>542</v>
      </c>
      <c r="B95" s="24">
        <v>486</v>
      </c>
      <c r="C95" s="25" t="s">
        <v>344</v>
      </c>
      <c r="D95" s="103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</row>
    <row r="96" spans="1:9" s="6" customFormat="1" ht="25.5">
      <c r="A96" s="6" t="s">
        <v>543</v>
      </c>
      <c r="B96" s="24">
        <v>487</v>
      </c>
      <c r="C96" s="25" t="s">
        <v>345</v>
      </c>
      <c r="D96" s="103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</row>
    <row r="97" spans="1:9" s="6" customFormat="1">
      <c r="A97" s="6" t="s">
        <v>544</v>
      </c>
      <c r="B97" s="24">
        <v>489</v>
      </c>
      <c r="C97" s="25" t="s">
        <v>346</v>
      </c>
      <c r="D97" s="103">
        <v>0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</row>
    <row r="98" spans="1:9" s="6" customFormat="1">
      <c r="A98" s="6" t="s">
        <v>545</v>
      </c>
      <c r="B98" s="26" t="s">
        <v>347</v>
      </c>
      <c r="C98" s="27" t="s">
        <v>348</v>
      </c>
      <c r="D98" s="105">
        <v>0</v>
      </c>
      <c r="E98" s="106">
        <v>0</v>
      </c>
      <c r="F98" s="106">
        <v>0</v>
      </c>
      <c r="G98" s="106">
        <v>0</v>
      </c>
      <c r="H98" s="106">
        <v>0</v>
      </c>
      <c r="I98" s="106">
        <v>0</v>
      </c>
    </row>
    <row r="99" spans="1:9" s="6" customFormat="1">
      <c r="A99" s="6" t="s">
        <v>690</v>
      </c>
      <c r="B99" s="12" t="s">
        <v>774</v>
      </c>
      <c r="C99" s="13" t="s">
        <v>349</v>
      </c>
      <c r="D99" s="107">
        <v>-724213.9</v>
      </c>
      <c r="E99" s="108">
        <v>-118344.4</v>
      </c>
      <c r="F99" s="108">
        <v>0</v>
      </c>
      <c r="G99" s="108">
        <v>-118344.4</v>
      </c>
      <c r="H99" s="108">
        <v>-1515852.1</v>
      </c>
      <c r="I99" s="108">
        <v>-100958.1</v>
      </c>
    </row>
    <row r="100" spans="1:9" s="6" customFormat="1" ht="13.5" thickBot="1">
      <c r="A100" s="6" t="s">
        <v>691</v>
      </c>
      <c r="B100" s="16" t="s">
        <v>774</v>
      </c>
      <c r="C100" s="17" t="s">
        <v>350</v>
      </c>
      <c r="D100" s="113">
        <v>725903.8000000004</v>
      </c>
      <c r="E100" s="114">
        <v>-476435.30000000005</v>
      </c>
      <c r="F100" s="114">
        <v>-391174.89999999997</v>
      </c>
      <c r="G100" s="114">
        <v>-867610.2</v>
      </c>
      <c r="H100" s="114">
        <v>9.9999999860301614E-2</v>
      </c>
      <c r="I100" s="114">
        <v>-48336.599999999249</v>
      </c>
    </row>
    <row r="101" spans="1:9" s="6" customFormat="1">
      <c r="A101" s="6" t="s">
        <v>546</v>
      </c>
      <c r="B101" s="18">
        <v>3</v>
      </c>
      <c r="C101" s="19" t="s">
        <v>793</v>
      </c>
      <c r="D101" s="115">
        <v>10557912</v>
      </c>
      <c r="E101" s="116">
        <v>10051329.600000001</v>
      </c>
      <c r="F101" s="116">
        <v>391174.89999999997</v>
      </c>
      <c r="G101" s="116">
        <v>10442504.500000002</v>
      </c>
      <c r="H101" s="116">
        <v>11588036.499999998</v>
      </c>
      <c r="I101" s="116">
        <v>10441862.199999999</v>
      </c>
    </row>
    <row r="102" spans="1:9" s="6" customFormat="1" ht="13.5" thickBot="1">
      <c r="A102" s="6" t="s">
        <v>547</v>
      </c>
      <c r="B102" s="20">
        <v>4</v>
      </c>
      <c r="C102" s="21" t="s">
        <v>794</v>
      </c>
      <c r="D102" s="117">
        <v>11283815.799999999</v>
      </c>
      <c r="E102" s="118">
        <v>9574894.3000000007</v>
      </c>
      <c r="F102" s="118">
        <v>0</v>
      </c>
      <c r="G102" s="118">
        <v>9574894.3000000007</v>
      </c>
      <c r="H102" s="118">
        <v>11588036.6</v>
      </c>
      <c r="I102" s="118">
        <v>10393525.6</v>
      </c>
    </row>
    <row r="103" spans="1:9" s="6" customFormat="1">
      <c r="B103" s="30"/>
      <c r="C103" s="31"/>
      <c r="D103" s="119"/>
      <c r="E103" s="119"/>
      <c r="F103" s="119"/>
      <c r="G103" s="119">
        <v>0</v>
      </c>
      <c r="H103" s="198"/>
      <c r="I103" s="198"/>
    </row>
    <row r="104" spans="1:9" s="6" customFormat="1" ht="25.5">
      <c r="A104" s="6" t="s">
        <v>775</v>
      </c>
      <c r="B104" s="199">
        <v>9010</v>
      </c>
      <c r="C104" s="200" t="s">
        <v>797</v>
      </c>
      <c r="D104" s="103">
        <v>72602.418999999994</v>
      </c>
      <c r="E104" s="104">
        <v>0</v>
      </c>
      <c r="F104" s="104">
        <v>0</v>
      </c>
      <c r="G104" s="104">
        <v>0</v>
      </c>
      <c r="H104" s="104">
        <v>71762.828999999998</v>
      </c>
      <c r="I104" s="104">
        <v>0</v>
      </c>
    </row>
    <row r="105" spans="1:9" s="6" customFormat="1" ht="25.5">
      <c r="A105" s="6" t="s">
        <v>777</v>
      </c>
      <c r="B105" s="199">
        <v>9011</v>
      </c>
      <c r="C105" s="200" t="s">
        <v>798</v>
      </c>
      <c r="D105" s="103">
        <v>-48183.834000000003</v>
      </c>
      <c r="E105" s="104">
        <v>0</v>
      </c>
      <c r="F105" s="104">
        <v>0</v>
      </c>
      <c r="G105" s="104">
        <v>0</v>
      </c>
      <c r="H105" s="104">
        <v>-51803.714999999997</v>
      </c>
      <c r="I105" s="104">
        <v>0</v>
      </c>
    </row>
    <row r="106" spans="1:9" s="6" customFormat="1" ht="13.5" thickBot="1">
      <c r="B106" s="30"/>
      <c r="C106" s="31"/>
      <c r="D106" s="119"/>
      <c r="E106" s="119"/>
      <c r="F106" s="119"/>
      <c r="G106" s="119">
        <v>0</v>
      </c>
      <c r="H106" s="198"/>
      <c r="I106" s="198"/>
    </row>
    <row r="107" spans="1:9" s="6" customFormat="1" ht="13.5" thickBot="1">
      <c r="A107" s="6" t="s">
        <v>701</v>
      </c>
      <c r="B107" s="32" t="s">
        <v>719</v>
      </c>
      <c r="C107" s="33"/>
      <c r="D107" s="120"/>
      <c r="E107" s="120"/>
      <c r="F107" s="120"/>
      <c r="G107" s="120">
        <v>0</v>
      </c>
      <c r="H107" s="120"/>
      <c r="I107" s="120"/>
    </row>
    <row r="108" spans="1:9" s="6" customFormat="1">
      <c r="A108" s="6" t="s">
        <v>548</v>
      </c>
      <c r="B108" s="48">
        <v>50</v>
      </c>
      <c r="C108" s="49" t="s">
        <v>351</v>
      </c>
      <c r="D108" s="102">
        <v>339398.3</v>
      </c>
      <c r="E108" s="102">
        <v>436265.72125</v>
      </c>
      <c r="F108" s="102">
        <v>0</v>
      </c>
      <c r="G108" s="102">
        <v>436265.72125</v>
      </c>
      <c r="H108" s="102">
        <v>323097.533</v>
      </c>
      <c r="I108" s="102">
        <v>465144.5442</v>
      </c>
    </row>
    <row r="109" spans="1:9" s="6" customFormat="1">
      <c r="A109" s="6" t="s">
        <v>549</v>
      </c>
      <c r="B109" s="50">
        <v>51</v>
      </c>
      <c r="C109" s="51" t="s">
        <v>352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</row>
    <row r="110" spans="1:9" s="6" customFormat="1">
      <c r="A110" s="6" t="s">
        <v>550</v>
      </c>
      <c r="B110" s="50">
        <v>52</v>
      </c>
      <c r="C110" s="51" t="s">
        <v>353</v>
      </c>
      <c r="D110" s="104">
        <v>42249.097000000002</v>
      </c>
      <c r="E110" s="104">
        <v>63543.262750000002</v>
      </c>
      <c r="F110" s="104">
        <v>0</v>
      </c>
      <c r="G110" s="104">
        <v>63543.262750000002</v>
      </c>
      <c r="H110" s="104">
        <v>57587.193319999897</v>
      </c>
      <c r="I110" s="104">
        <v>37047.698799999998</v>
      </c>
    </row>
    <row r="111" spans="1:9" s="6" customFormat="1">
      <c r="A111" s="6" t="s">
        <v>551</v>
      </c>
      <c r="B111" s="50">
        <v>54</v>
      </c>
      <c r="C111" s="51" t="s">
        <v>354</v>
      </c>
      <c r="D111" s="104">
        <v>43853.588000000003</v>
      </c>
      <c r="E111" s="104">
        <v>22390.232</v>
      </c>
      <c r="F111" s="104">
        <v>0</v>
      </c>
      <c r="G111" s="104">
        <v>22390.232</v>
      </c>
      <c r="H111" s="104">
        <v>6939.7669999999998</v>
      </c>
      <c r="I111" s="104">
        <v>22318.726999999999</v>
      </c>
    </row>
    <row r="112" spans="1:9" s="6" customFormat="1">
      <c r="A112" s="6" t="s">
        <v>552</v>
      </c>
      <c r="B112" s="50">
        <v>55</v>
      </c>
      <c r="C112" s="51" t="s">
        <v>355</v>
      </c>
      <c r="D112" s="104">
        <v>14011.603999999999</v>
      </c>
      <c r="E112" s="104">
        <v>17000</v>
      </c>
      <c r="F112" s="104">
        <v>0</v>
      </c>
      <c r="G112" s="104">
        <v>17000</v>
      </c>
      <c r="H112" s="104">
        <v>17049.896000000001</v>
      </c>
      <c r="I112" s="104">
        <v>17000</v>
      </c>
    </row>
    <row r="113" spans="1:9" s="6" customFormat="1">
      <c r="A113" s="6" t="s">
        <v>553</v>
      </c>
      <c r="B113" s="50">
        <v>56</v>
      </c>
      <c r="C113" s="51" t="s">
        <v>356</v>
      </c>
      <c r="D113" s="104">
        <v>131805.90100000001</v>
      </c>
      <c r="E113" s="104">
        <v>184402.755</v>
      </c>
      <c r="F113" s="104">
        <v>0</v>
      </c>
      <c r="G113" s="104">
        <v>184402.755</v>
      </c>
      <c r="H113" s="104">
        <v>137761.43854</v>
      </c>
      <c r="I113" s="104">
        <v>208646.49600000001</v>
      </c>
    </row>
    <row r="114" spans="1:9" s="6" customFormat="1">
      <c r="A114" s="6" t="s">
        <v>554</v>
      </c>
      <c r="B114" s="50">
        <v>57</v>
      </c>
      <c r="C114" s="51" t="s">
        <v>357</v>
      </c>
      <c r="D114" s="104">
        <v>0</v>
      </c>
      <c r="E114" s="104">
        <v>0</v>
      </c>
      <c r="F114" s="104">
        <v>0</v>
      </c>
      <c r="G114" s="104">
        <v>0</v>
      </c>
      <c r="H114" s="104">
        <v>0</v>
      </c>
      <c r="I114" s="104">
        <v>0</v>
      </c>
    </row>
    <row r="115" spans="1:9" s="6" customFormat="1">
      <c r="A115" s="6" t="s">
        <v>682</v>
      </c>
      <c r="B115" s="50">
        <v>58</v>
      </c>
      <c r="C115" s="51" t="s">
        <v>746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</row>
    <row r="116" spans="1:9" s="6" customFormat="1">
      <c r="A116" s="6" t="s">
        <v>555</v>
      </c>
      <c r="B116" s="50">
        <v>580</v>
      </c>
      <c r="C116" s="51" t="s">
        <v>358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</row>
    <row r="117" spans="1:9" s="6" customFormat="1">
      <c r="A117" s="6" t="s">
        <v>556</v>
      </c>
      <c r="B117" s="50">
        <v>582</v>
      </c>
      <c r="C117" s="51" t="s">
        <v>359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</row>
    <row r="118" spans="1:9" s="6" customFormat="1">
      <c r="A118" s="6" t="s">
        <v>557</v>
      </c>
      <c r="B118" s="50">
        <v>584</v>
      </c>
      <c r="C118" s="51" t="s">
        <v>360</v>
      </c>
      <c r="D118" s="104">
        <v>0</v>
      </c>
      <c r="E118" s="104">
        <v>0</v>
      </c>
      <c r="F118" s="104">
        <v>0</v>
      </c>
      <c r="G118" s="104">
        <v>0</v>
      </c>
      <c r="H118" s="104">
        <v>0</v>
      </c>
      <c r="I118" s="104">
        <v>0</v>
      </c>
    </row>
    <row r="119" spans="1:9" s="6" customFormat="1">
      <c r="A119" s="6" t="s">
        <v>558</v>
      </c>
      <c r="B119" s="50">
        <v>585</v>
      </c>
      <c r="C119" s="51" t="s">
        <v>361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</row>
    <row r="120" spans="1:9" s="6" customFormat="1">
      <c r="A120" s="6" t="s">
        <v>559</v>
      </c>
      <c r="B120" s="50">
        <v>586</v>
      </c>
      <c r="C120" s="51" t="s">
        <v>362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</row>
    <row r="121" spans="1:9" s="6" customFormat="1">
      <c r="A121" s="6" t="s">
        <v>560</v>
      </c>
      <c r="B121" s="52">
        <v>589</v>
      </c>
      <c r="C121" s="53" t="s">
        <v>363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</row>
    <row r="122" spans="1:9" s="6" customFormat="1">
      <c r="A122" s="6" t="s">
        <v>561</v>
      </c>
      <c r="B122" s="36">
        <v>5</v>
      </c>
      <c r="C122" s="37" t="s">
        <v>364</v>
      </c>
      <c r="D122" s="121">
        <v>571318.49</v>
      </c>
      <c r="E122" s="121">
        <v>723601.97100000002</v>
      </c>
      <c r="F122" s="121">
        <v>0</v>
      </c>
      <c r="G122" s="121">
        <v>723601.97100000002</v>
      </c>
      <c r="H122" s="121">
        <v>542435.82785999984</v>
      </c>
      <c r="I122" s="121">
        <v>750157.46600000001</v>
      </c>
    </row>
    <row r="123" spans="1:9" s="6" customFormat="1">
      <c r="A123" s="6" t="s">
        <v>562</v>
      </c>
      <c r="B123" s="54">
        <v>60</v>
      </c>
      <c r="C123" s="55" t="s">
        <v>365</v>
      </c>
      <c r="D123" s="110">
        <v>12509.589</v>
      </c>
      <c r="E123" s="110">
        <v>0</v>
      </c>
      <c r="F123" s="110">
        <v>0</v>
      </c>
      <c r="G123" s="110">
        <v>0</v>
      </c>
      <c r="H123" s="110">
        <v>676.5444</v>
      </c>
      <c r="I123" s="110">
        <v>0</v>
      </c>
    </row>
    <row r="124" spans="1:9" s="6" customFormat="1">
      <c r="A124" s="6" t="s">
        <v>563</v>
      </c>
      <c r="B124" s="50">
        <v>61</v>
      </c>
      <c r="C124" s="51" t="s">
        <v>366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</row>
    <row r="125" spans="1:9" s="6" customFormat="1">
      <c r="A125" s="6" t="s">
        <v>564</v>
      </c>
      <c r="B125" s="50">
        <v>62</v>
      </c>
      <c r="C125" s="51" t="s">
        <v>367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</row>
    <row r="126" spans="1:9" s="6" customFormat="1">
      <c r="A126" s="6" t="s">
        <v>565</v>
      </c>
      <c r="B126" s="50">
        <v>63</v>
      </c>
      <c r="C126" s="51" t="s">
        <v>368</v>
      </c>
      <c r="D126" s="104">
        <v>65671.282999999996</v>
      </c>
      <c r="E126" s="104">
        <v>34705.892</v>
      </c>
      <c r="F126" s="104">
        <v>0</v>
      </c>
      <c r="G126" s="104">
        <v>34705.892</v>
      </c>
      <c r="H126" s="104">
        <v>25870.293659999999</v>
      </c>
      <c r="I126" s="104">
        <v>35156.550999999999</v>
      </c>
    </row>
    <row r="127" spans="1:9" s="6" customFormat="1">
      <c r="A127" s="6" t="s">
        <v>566</v>
      </c>
      <c r="B127" s="50">
        <v>64</v>
      </c>
      <c r="C127" s="51" t="s">
        <v>369</v>
      </c>
      <c r="D127" s="104">
        <v>9387.3610000000008</v>
      </c>
      <c r="E127" s="104">
        <v>5072.1369999999997</v>
      </c>
      <c r="F127" s="104">
        <v>0</v>
      </c>
      <c r="G127" s="104">
        <v>5072.1369999999997</v>
      </c>
      <c r="H127" s="104">
        <v>10895.60259</v>
      </c>
      <c r="I127" s="104">
        <v>0</v>
      </c>
    </row>
    <row r="128" spans="1:9" s="6" customFormat="1">
      <c r="A128" s="6" t="s">
        <v>567</v>
      </c>
      <c r="B128" s="50">
        <v>65</v>
      </c>
      <c r="C128" s="51" t="s">
        <v>370</v>
      </c>
      <c r="D128" s="104">
        <v>51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</row>
    <row r="129" spans="1:9" s="6" customFormat="1">
      <c r="A129" s="6" t="s">
        <v>568</v>
      </c>
      <c r="B129" s="50">
        <v>66</v>
      </c>
      <c r="C129" s="51" t="s">
        <v>371</v>
      </c>
      <c r="D129" s="104">
        <v>292.99700000000001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</row>
    <row r="130" spans="1:9" s="6" customFormat="1">
      <c r="A130" s="6" t="s">
        <v>569</v>
      </c>
      <c r="B130" s="50">
        <v>67</v>
      </c>
      <c r="C130" s="51" t="s">
        <v>357</v>
      </c>
      <c r="D130" s="104">
        <v>0</v>
      </c>
      <c r="E130" s="104">
        <v>0</v>
      </c>
      <c r="F130" s="104">
        <v>0</v>
      </c>
      <c r="G130" s="104">
        <v>0</v>
      </c>
      <c r="H130" s="104">
        <v>0</v>
      </c>
      <c r="I130" s="104">
        <v>0</v>
      </c>
    </row>
    <row r="131" spans="1:9" s="6" customFormat="1">
      <c r="A131" s="6" t="s">
        <v>683</v>
      </c>
      <c r="B131" s="50">
        <v>68</v>
      </c>
      <c r="C131" s="51" t="s">
        <v>747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</row>
    <row r="132" spans="1:9" s="6" customFormat="1" ht="38.25">
      <c r="A132" s="6" t="s">
        <v>570</v>
      </c>
      <c r="B132" s="50" t="s">
        <v>750</v>
      </c>
      <c r="C132" s="51" t="s">
        <v>372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</row>
    <row r="133" spans="1:9" s="6" customFormat="1" ht="39" thickBot="1">
      <c r="A133" s="6" t="s">
        <v>571</v>
      </c>
      <c r="B133" s="56" t="s">
        <v>373</v>
      </c>
      <c r="C133" s="57" t="s">
        <v>374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</row>
    <row r="134" spans="1:9" s="6" customFormat="1">
      <c r="A134" s="6" t="s">
        <v>572</v>
      </c>
      <c r="B134" s="40">
        <v>6</v>
      </c>
      <c r="C134" s="41" t="s">
        <v>375</v>
      </c>
      <c r="D134" s="123">
        <v>88371.23000000001</v>
      </c>
      <c r="E134" s="123">
        <v>39778.029000000002</v>
      </c>
      <c r="F134" s="123">
        <v>0</v>
      </c>
      <c r="G134" s="123">
        <v>39778.029000000002</v>
      </c>
      <c r="H134" s="123">
        <v>37442.440649999997</v>
      </c>
      <c r="I134" s="123">
        <v>35156.550999999999</v>
      </c>
    </row>
    <row r="135" spans="1:9" s="6" customFormat="1">
      <c r="A135" s="6" t="s">
        <v>692</v>
      </c>
      <c r="B135" s="38" t="s">
        <v>160</v>
      </c>
      <c r="C135" s="39" t="s">
        <v>376</v>
      </c>
      <c r="D135" s="124">
        <v>482947.26</v>
      </c>
      <c r="E135" s="124">
        <v>683823.94200000004</v>
      </c>
      <c r="F135" s="124">
        <v>0</v>
      </c>
      <c r="G135" s="124">
        <v>683823.94200000004</v>
      </c>
      <c r="H135" s="124">
        <v>504993.38720999984</v>
      </c>
      <c r="I135" s="124">
        <v>715000.91500000004</v>
      </c>
    </row>
    <row r="136" spans="1:9" s="6" customFormat="1" ht="13.5" thickBot="1">
      <c r="A136" s="6" t="s">
        <v>693</v>
      </c>
      <c r="B136" s="42" t="s">
        <v>162</v>
      </c>
      <c r="C136" s="43" t="s">
        <v>377</v>
      </c>
      <c r="D136" s="125">
        <v>434979.429</v>
      </c>
      <c r="E136" s="125">
        <v>649505.84700000007</v>
      </c>
      <c r="F136" s="125">
        <v>0</v>
      </c>
      <c r="G136" s="125">
        <v>649505.84700000007</v>
      </c>
      <c r="H136" s="125">
        <v>491899.32679999986</v>
      </c>
      <c r="I136" s="125">
        <v>675682.18800000008</v>
      </c>
    </row>
    <row r="137" spans="1:9" s="6" customFormat="1" ht="13.5" thickBot="1">
      <c r="B137" s="8"/>
      <c r="C137" s="7"/>
      <c r="D137" s="126"/>
      <c r="E137" s="126"/>
      <c r="F137" s="126"/>
      <c r="G137" s="126"/>
      <c r="H137" s="126"/>
      <c r="I137" s="126"/>
    </row>
    <row r="138" spans="1:9" s="6" customFormat="1" ht="13.5" thickBot="1">
      <c r="A138" s="6" t="s">
        <v>712</v>
      </c>
      <c r="B138" s="34" t="s">
        <v>718</v>
      </c>
      <c r="C138" s="35"/>
      <c r="D138" s="127"/>
      <c r="E138" s="127"/>
      <c r="F138" s="127"/>
      <c r="G138" s="127"/>
      <c r="H138" s="127"/>
      <c r="I138" s="127"/>
    </row>
    <row r="139" spans="1:9" s="6" customFormat="1">
      <c r="A139" s="6" t="s">
        <v>573</v>
      </c>
      <c r="B139" s="66">
        <v>10</v>
      </c>
      <c r="C139" s="67" t="s">
        <v>378</v>
      </c>
      <c r="D139" s="128">
        <v>4020632.3999999994</v>
      </c>
      <c r="E139" s="128">
        <v>0</v>
      </c>
      <c r="F139" s="128">
        <v>0</v>
      </c>
      <c r="G139" s="128">
        <v>0</v>
      </c>
      <c r="H139" s="128">
        <v>4423455.9000000004</v>
      </c>
      <c r="I139" s="128">
        <v>0</v>
      </c>
    </row>
    <row r="140" spans="1:9" s="6" customFormat="1">
      <c r="A140" s="6" t="s">
        <v>694</v>
      </c>
      <c r="B140" s="46" t="s">
        <v>166</v>
      </c>
      <c r="C140" s="47" t="s">
        <v>379</v>
      </c>
      <c r="D140" s="129">
        <v>3282587.6999999997</v>
      </c>
      <c r="E140" s="129">
        <v>0</v>
      </c>
      <c r="F140" s="129">
        <v>0</v>
      </c>
      <c r="G140" s="129">
        <v>0</v>
      </c>
      <c r="H140" s="129">
        <v>3653227.3000000003</v>
      </c>
      <c r="I140" s="129">
        <v>0</v>
      </c>
    </row>
    <row r="141" spans="1:9" s="6" customFormat="1">
      <c r="A141" s="6" t="s">
        <v>574</v>
      </c>
      <c r="B141" s="72" t="s">
        <v>168</v>
      </c>
      <c r="C141" s="73" t="s">
        <v>380</v>
      </c>
      <c r="D141" s="110">
        <v>1470007.7</v>
      </c>
      <c r="E141" s="110">
        <v>0</v>
      </c>
      <c r="F141" s="110">
        <v>0</v>
      </c>
      <c r="G141" s="110">
        <v>0</v>
      </c>
      <c r="H141" s="110">
        <v>1955456.2</v>
      </c>
      <c r="I141" s="110">
        <v>0</v>
      </c>
    </row>
    <row r="142" spans="1:9" s="6" customFormat="1">
      <c r="A142" s="6" t="s">
        <v>575</v>
      </c>
      <c r="B142" s="74">
        <v>102</v>
      </c>
      <c r="C142" s="75" t="s">
        <v>381</v>
      </c>
      <c r="D142" s="104">
        <v>168.8</v>
      </c>
      <c r="E142" s="104">
        <v>0</v>
      </c>
      <c r="F142" s="104">
        <v>0</v>
      </c>
      <c r="G142" s="104">
        <v>0</v>
      </c>
      <c r="H142" s="104">
        <v>157.1</v>
      </c>
      <c r="I142" s="104">
        <v>0</v>
      </c>
    </row>
    <row r="143" spans="1:9" s="6" customFormat="1">
      <c r="A143" s="6" t="s">
        <v>576</v>
      </c>
      <c r="B143" s="74">
        <v>104</v>
      </c>
      <c r="C143" s="75" t="s">
        <v>382</v>
      </c>
      <c r="D143" s="104">
        <v>1796807.3</v>
      </c>
      <c r="E143" s="104">
        <v>0</v>
      </c>
      <c r="F143" s="104">
        <v>0</v>
      </c>
      <c r="G143" s="104">
        <v>0</v>
      </c>
      <c r="H143" s="104">
        <v>1680838.1</v>
      </c>
      <c r="I143" s="104">
        <v>0</v>
      </c>
    </row>
    <row r="144" spans="1:9" s="6" customFormat="1">
      <c r="A144" s="6" t="s">
        <v>577</v>
      </c>
      <c r="B144" s="76">
        <v>106</v>
      </c>
      <c r="C144" s="77" t="s">
        <v>383</v>
      </c>
      <c r="D144" s="106">
        <v>15603.9</v>
      </c>
      <c r="E144" s="106">
        <v>0</v>
      </c>
      <c r="F144" s="106">
        <v>0</v>
      </c>
      <c r="G144" s="106">
        <v>0</v>
      </c>
      <c r="H144" s="106">
        <v>16775.900000000001</v>
      </c>
      <c r="I144" s="106">
        <v>0</v>
      </c>
    </row>
    <row r="145" spans="1:9" s="6" customFormat="1">
      <c r="A145" s="6" t="s">
        <v>695</v>
      </c>
      <c r="B145" s="46" t="s">
        <v>173</v>
      </c>
      <c r="C145" s="47" t="s">
        <v>384</v>
      </c>
      <c r="D145" s="129">
        <v>738044.7</v>
      </c>
      <c r="E145" s="129">
        <v>0</v>
      </c>
      <c r="F145" s="129">
        <v>0</v>
      </c>
      <c r="G145" s="129">
        <v>0</v>
      </c>
      <c r="H145" s="129">
        <v>770228.6</v>
      </c>
      <c r="I145" s="129">
        <v>0</v>
      </c>
    </row>
    <row r="146" spans="1:9" s="6" customFormat="1">
      <c r="A146" s="6" t="s">
        <v>578</v>
      </c>
      <c r="B146" s="72">
        <v>107</v>
      </c>
      <c r="C146" s="73" t="s">
        <v>385</v>
      </c>
      <c r="D146" s="110">
        <v>737910.2</v>
      </c>
      <c r="E146" s="110">
        <v>0</v>
      </c>
      <c r="F146" s="110">
        <v>0</v>
      </c>
      <c r="G146" s="110">
        <v>0</v>
      </c>
      <c r="H146" s="110">
        <v>770094.1</v>
      </c>
      <c r="I146" s="110">
        <v>0</v>
      </c>
    </row>
    <row r="147" spans="1:9" s="6" customFormat="1">
      <c r="A147" s="6" t="s">
        <v>579</v>
      </c>
      <c r="B147" s="74">
        <v>108</v>
      </c>
      <c r="C147" s="75" t="s">
        <v>386</v>
      </c>
      <c r="D147" s="104">
        <v>134.5</v>
      </c>
      <c r="E147" s="104">
        <v>0</v>
      </c>
      <c r="F147" s="104">
        <v>0</v>
      </c>
      <c r="G147" s="104">
        <v>0</v>
      </c>
      <c r="H147" s="104">
        <v>134.5</v>
      </c>
      <c r="I147" s="104">
        <v>0</v>
      </c>
    </row>
    <row r="148" spans="1:9" s="6" customFormat="1">
      <c r="A148" s="6" t="s">
        <v>580</v>
      </c>
      <c r="B148" s="76">
        <v>109</v>
      </c>
      <c r="C148" s="77" t="s">
        <v>387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</row>
    <row r="149" spans="1:9" s="6" customFormat="1">
      <c r="A149" s="6" t="s">
        <v>581</v>
      </c>
      <c r="B149" s="46">
        <v>14</v>
      </c>
      <c r="C149" s="47" t="s">
        <v>388</v>
      </c>
      <c r="D149" s="129">
        <v>16365955.699999999</v>
      </c>
      <c r="E149" s="129">
        <v>0</v>
      </c>
      <c r="F149" s="129">
        <v>0</v>
      </c>
      <c r="G149" s="129">
        <v>0</v>
      </c>
      <c r="H149" s="129">
        <v>16508293.1</v>
      </c>
      <c r="I149" s="129">
        <v>0</v>
      </c>
    </row>
    <row r="150" spans="1:9" s="6" customFormat="1">
      <c r="A150" s="6" t="s">
        <v>582</v>
      </c>
      <c r="B150" s="72" t="s">
        <v>179</v>
      </c>
      <c r="C150" s="73" t="s">
        <v>389</v>
      </c>
      <c r="D150" s="110">
        <v>12172196.6</v>
      </c>
      <c r="E150" s="110">
        <v>0</v>
      </c>
      <c r="F150" s="110">
        <v>0</v>
      </c>
      <c r="G150" s="110">
        <v>0</v>
      </c>
      <c r="H150" s="110">
        <v>12170698.6</v>
      </c>
      <c r="I150" s="110">
        <v>0</v>
      </c>
    </row>
    <row r="151" spans="1:9" s="6" customFormat="1">
      <c r="A151" s="6" t="s">
        <v>583</v>
      </c>
      <c r="B151" s="74">
        <v>144</v>
      </c>
      <c r="C151" s="75" t="s">
        <v>354</v>
      </c>
      <c r="D151" s="104">
        <v>853324.4</v>
      </c>
      <c r="E151" s="104">
        <v>0</v>
      </c>
      <c r="F151" s="104">
        <v>0</v>
      </c>
      <c r="G151" s="104">
        <v>0</v>
      </c>
      <c r="H151" s="104">
        <v>834029.6</v>
      </c>
      <c r="I151" s="104">
        <v>0</v>
      </c>
    </row>
    <row r="152" spans="1:9" s="6" customFormat="1">
      <c r="A152" s="6" t="s">
        <v>584</v>
      </c>
      <c r="B152" s="74">
        <v>145</v>
      </c>
      <c r="C152" s="75" t="s">
        <v>390</v>
      </c>
      <c r="D152" s="104">
        <v>1911625.2</v>
      </c>
      <c r="E152" s="104">
        <v>0</v>
      </c>
      <c r="F152" s="104">
        <v>0</v>
      </c>
      <c r="G152" s="104">
        <v>0</v>
      </c>
      <c r="H152" s="104">
        <v>2052740.5</v>
      </c>
      <c r="I152" s="104">
        <v>0</v>
      </c>
    </row>
    <row r="153" spans="1:9" s="6" customFormat="1">
      <c r="A153" s="6" t="s">
        <v>585</v>
      </c>
      <c r="B153" s="74">
        <v>146</v>
      </c>
      <c r="C153" s="75" t="s">
        <v>391</v>
      </c>
      <c r="D153" s="104">
        <v>1428809.5</v>
      </c>
      <c r="E153" s="104">
        <v>0</v>
      </c>
      <c r="F153" s="104">
        <v>0</v>
      </c>
      <c r="G153" s="104">
        <v>0</v>
      </c>
      <c r="H153" s="104">
        <v>1450824.4</v>
      </c>
      <c r="I153" s="104">
        <v>0</v>
      </c>
    </row>
    <row r="154" spans="1:9" s="6" customFormat="1" ht="25.5">
      <c r="A154" s="6" t="s">
        <v>586</v>
      </c>
      <c r="B154" s="74" t="s">
        <v>183</v>
      </c>
      <c r="C154" s="75" t="s">
        <v>392</v>
      </c>
      <c r="D154" s="104">
        <v>0</v>
      </c>
      <c r="E154" s="104">
        <v>0</v>
      </c>
      <c r="F154" s="104">
        <v>0</v>
      </c>
      <c r="G154" s="104">
        <v>0</v>
      </c>
      <c r="H154" s="104">
        <v>0</v>
      </c>
      <c r="I154" s="104">
        <v>0</v>
      </c>
    </row>
    <row r="155" spans="1:9" s="6" customFormat="1">
      <c r="A155" s="6" t="s">
        <v>587</v>
      </c>
      <c r="B155" s="74">
        <v>1484</v>
      </c>
      <c r="C155" s="75" t="s">
        <v>393</v>
      </c>
      <c r="D155" s="104">
        <v>0</v>
      </c>
      <c r="E155" s="104">
        <v>0</v>
      </c>
      <c r="F155" s="104">
        <v>0</v>
      </c>
      <c r="G155" s="104">
        <v>0</v>
      </c>
      <c r="H155" s="104">
        <v>0</v>
      </c>
      <c r="I155" s="104">
        <v>0</v>
      </c>
    </row>
    <row r="156" spans="1:9" s="6" customFormat="1">
      <c r="A156" s="6" t="s">
        <v>588</v>
      </c>
      <c r="B156" s="74">
        <v>1485</v>
      </c>
      <c r="C156" s="75" t="s">
        <v>394</v>
      </c>
      <c r="D156" s="104">
        <v>0</v>
      </c>
      <c r="E156" s="104">
        <v>0</v>
      </c>
      <c r="F156" s="104">
        <v>0</v>
      </c>
      <c r="G156" s="104">
        <v>0</v>
      </c>
      <c r="H156" s="104">
        <v>0</v>
      </c>
      <c r="I156" s="104">
        <v>0</v>
      </c>
    </row>
    <row r="157" spans="1:9" s="6" customFormat="1">
      <c r="A157" s="6" t="s">
        <v>589</v>
      </c>
      <c r="B157" s="74">
        <v>1486</v>
      </c>
      <c r="C157" s="75" t="s">
        <v>395</v>
      </c>
      <c r="D157" s="104">
        <v>0</v>
      </c>
      <c r="E157" s="104">
        <v>0</v>
      </c>
      <c r="F157" s="104">
        <v>0</v>
      </c>
      <c r="G157" s="104">
        <v>0</v>
      </c>
      <c r="H157" s="104">
        <v>0</v>
      </c>
      <c r="I157" s="104">
        <v>0</v>
      </c>
    </row>
    <row r="158" spans="1:9" s="6" customFormat="1" ht="13.5" thickBot="1">
      <c r="A158" s="6" t="s">
        <v>590</v>
      </c>
      <c r="B158" s="78">
        <v>1489</v>
      </c>
      <c r="C158" s="79" t="s">
        <v>396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</row>
    <row r="159" spans="1:9" s="6" customFormat="1" ht="13.5" thickBot="1">
      <c r="A159" s="6" t="s">
        <v>591</v>
      </c>
      <c r="B159" s="68">
        <v>1</v>
      </c>
      <c r="C159" s="69" t="s">
        <v>397</v>
      </c>
      <c r="D159" s="130">
        <v>20386588.099999998</v>
      </c>
      <c r="E159" s="130">
        <v>0</v>
      </c>
      <c r="F159" s="130">
        <v>0</v>
      </c>
      <c r="G159" s="130">
        <v>0</v>
      </c>
      <c r="H159" s="130">
        <v>20931749</v>
      </c>
      <c r="I159" s="130">
        <v>0</v>
      </c>
    </row>
    <row r="160" spans="1:9" s="6" customFormat="1" ht="5.0999999999999996" customHeight="1">
      <c r="B160" s="8"/>
      <c r="C160" s="7"/>
      <c r="D160" s="126"/>
      <c r="E160" s="126"/>
      <c r="F160" s="126"/>
      <c r="G160" s="126"/>
      <c r="H160" s="126"/>
      <c r="I160" s="126"/>
    </row>
    <row r="161" spans="1:9" s="6" customFormat="1">
      <c r="A161" s="6" t="s">
        <v>592</v>
      </c>
      <c r="B161" s="46">
        <v>20</v>
      </c>
      <c r="C161" s="47" t="s">
        <v>398</v>
      </c>
      <c r="D161" s="129">
        <v>20762137.091499999</v>
      </c>
      <c r="E161" s="129">
        <v>0</v>
      </c>
      <c r="F161" s="129">
        <v>0</v>
      </c>
      <c r="G161" s="129">
        <v>0</v>
      </c>
      <c r="H161" s="129">
        <v>19647982</v>
      </c>
      <c r="I161" s="129">
        <v>0</v>
      </c>
    </row>
    <row r="162" spans="1:9" s="6" customFormat="1">
      <c r="A162" s="6" t="s">
        <v>696</v>
      </c>
      <c r="B162" s="70" t="s">
        <v>191</v>
      </c>
      <c r="C162" s="71" t="s">
        <v>399</v>
      </c>
      <c r="D162" s="131">
        <v>5863993.0915000001</v>
      </c>
      <c r="E162" s="131">
        <v>0</v>
      </c>
      <c r="F162" s="131">
        <v>0</v>
      </c>
      <c r="G162" s="131">
        <v>0</v>
      </c>
      <c r="H162" s="131">
        <v>5934524.7000000002</v>
      </c>
      <c r="I162" s="131">
        <v>0</v>
      </c>
    </row>
    <row r="163" spans="1:9" s="6" customFormat="1">
      <c r="A163" s="6" t="s">
        <v>593</v>
      </c>
      <c r="B163" s="72">
        <v>200</v>
      </c>
      <c r="C163" s="73" t="s">
        <v>400</v>
      </c>
      <c r="D163" s="110">
        <v>3819079.9</v>
      </c>
      <c r="E163" s="110">
        <v>0</v>
      </c>
      <c r="F163" s="110">
        <v>0</v>
      </c>
      <c r="G163" s="110">
        <v>0</v>
      </c>
      <c r="H163" s="110">
        <v>3689876.5</v>
      </c>
      <c r="I163" s="110">
        <v>0</v>
      </c>
    </row>
    <row r="164" spans="1:9" s="6" customFormat="1">
      <c r="A164" s="6" t="s">
        <v>594</v>
      </c>
      <c r="B164" s="74">
        <v>201</v>
      </c>
      <c r="C164" s="75" t="s">
        <v>401</v>
      </c>
      <c r="D164" s="104">
        <v>1626352</v>
      </c>
      <c r="E164" s="104">
        <v>0</v>
      </c>
      <c r="F164" s="104">
        <v>0</v>
      </c>
      <c r="G164" s="104">
        <v>0</v>
      </c>
      <c r="H164" s="104">
        <v>1840867.9</v>
      </c>
      <c r="I164" s="104">
        <v>0</v>
      </c>
    </row>
    <row r="165" spans="1:9" s="6" customFormat="1">
      <c r="A165" s="6" t="s">
        <v>595</v>
      </c>
      <c r="B165" s="74" t="s">
        <v>402</v>
      </c>
      <c r="C165" s="75" t="s">
        <v>403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</row>
    <row r="166" spans="1:9" s="6" customFormat="1">
      <c r="A166" s="6" t="s">
        <v>596</v>
      </c>
      <c r="B166" s="74">
        <v>204</v>
      </c>
      <c r="C166" s="75" t="s">
        <v>404</v>
      </c>
      <c r="D166" s="104">
        <v>254393.60000000001</v>
      </c>
      <c r="E166" s="104">
        <v>0</v>
      </c>
      <c r="F166" s="104">
        <v>0</v>
      </c>
      <c r="G166" s="104">
        <v>0</v>
      </c>
      <c r="H166" s="104">
        <v>224977</v>
      </c>
      <c r="I166" s="104">
        <v>0</v>
      </c>
    </row>
    <row r="167" spans="1:9" s="6" customFormat="1">
      <c r="A167" s="6" t="s">
        <v>597</v>
      </c>
      <c r="B167" s="76">
        <v>205</v>
      </c>
      <c r="C167" s="77" t="s">
        <v>405</v>
      </c>
      <c r="D167" s="106">
        <v>164167.6</v>
      </c>
      <c r="E167" s="106">
        <v>0</v>
      </c>
      <c r="F167" s="106">
        <v>0</v>
      </c>
      <c r="G167" s="106">
        <v>0</v>
      </c>
      <c r="H167" s="106">
        <v>178803.3</v>
      </c>
      <c r="I167" s="106">
        <v>0</v>
      </c>
    </row>
    <row r="168" spans="1:9" s="6" customFormat="1">
      <c r="A168" s="6" t="s">
        <v>697</v>
      </c>
      <c r="B168" s="46" t="s">
        <v>199</v>
      </c>
      <c r="C168" s="47" t="s">
        <v>406</v>
      </c>
      <c r="D168" s="129">
        <v>14898144</v>
      </c>
      <c r="E168" s="129">
        <v>0</v>
      </c>
      <c r="F168" s="129">
        <v>0</v>
      </c>
      <c r="G168" s="129">
        <v>0</v>
      </c>
      <c r="H168" s="129">
        <v>13713457.300000001</v>
      </c>
      <c r="I168" s="129">
        <v>0</v>
      </c>
    </row>
    <row r="169" spans="1:9" s="6" customFormat="1">
      <c r="A169" s="6" t="s">
        <v>598</v>
      </c>
      <c r="B169" s="72">
        <v>206</v>
      </c>
      <c r="C169" s="73" t="s">
        <v>407</v>
      </c>
      <c r="D169" s="110">
        <v>14464786.699999999</v>
      </c>
      <c r="E169" s="110">
        <v>0</v>
      </c>
      <c r="F169" s="110">
        <v>0</v>
      </c>
      <c r="G169" s="110">
        <v>0</v>
      </c>
      <c r="H169" s="110">
        <v>13456389</v>
      </c>
      <c r="I169" s="110">
        <v>0</v>
      </c>
    </row>
    <row r="170" spans="1:9" s="6" customFormat="1">
      <c r="A170" s="6" t="s">
        <v>771</v>
      </c>
      <c r="B170" s="196" t="s">
        <v>773</v>
      </c>
      <c r="C170" s="197" t="s">
        <v>772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</row>
    <row r="171" spans="1:9" s="6" customFormat="1">
      <c r="A171" s="6" t="s">
        <v>599</v>
      </c>
      <c r="B171" s="74" t="s">
        <v>408</v>
      </c>
      <c r="C171" s="75" t="s">
        <v>409</v>
      </c>
      <c r="D171" s="104">
        <v>732312.2</v>
      </c>
      <c r="E171" s="104">
        <v>0</v>
      </c>
      <c r="F171" s="104">
        <v>0</v>
      </c>
      <c r="G171" s="104">
        <v>0</v>
      </c>
      <c r="H171" s="104">
        <v>735729.6</v>
      </c>
      <c r="I171" s="104">
        <v>0</v>
      </c>
    </row>
    <row r="172" spans="1:9" s="6" customFormat="1">
      <c r="A172" s="6" t="s">
        <v>600</v>
      </c>
      <c r="B172" s="74">
        <v>208</v>
      </c>
      <c r="C172" s="75" t="s">
        <v>410</v>
      </c>
      <c r="D172" s="104">
        <v>356454.9</v>
      </c>
      <c r="E172" s="104">
        <v>0</v>
      </c>
      <c r="F172" s="104">
        <v>0</v>
      </c>
      <c r="G172" s="104">
        <v>0</v>
      </c>
      <c r="H172" s="104">
        <v>183007.4</v>
      </c>
      <c r="I172" s="104">
        <v>0</v>
      </c>
    </row>
    <row r="173" spans="1:9" s="6" customFormat="1" ht="25.5">
      <c r="A173" s="6" t="s">
        <v>601</v>
      </c>
      <c r="B173" s="76">
        <v>209</v>
      </c>
      <c r="C173" s="77" t="s">
        <v>411</v>
      </c>
      <c r="D173" s="106">
        <v>76902.399999999994</v>
      </c>
      <c r="E173" s="106">
        <v>0</v>
      </c>
      <c r="F173" s="106">
        <v>0</v>
      </c>
      <c r="G173" s="106">
        <v>0</v>
      </c>
      <c r="H173" s="106">
        <v>74060.899999999994</v>
      </c>
      <c r="I173" s="106">
        <v>0</v>
      </c>
    </row>
    <row r="174" spans="1:9" s="6" customFormat="1">
      <c r="A174" s="6" t="s">
        <v>602</v>
      </c>
      <c r="B174" s="46">
        <v>29</v>
      </c>
      <c r="C174" s="47" t="s">
        <v>412</v>
      </c>
      <c r="D174" s="129">
        <v>-375549.1</v>
      </c>
      <c r="E174" s="129">
        <v>0</v>
      </c>
      <c r="F174" s="129">
        <v>0</v>
      </c>
      <c r="G174" s="129">
        <v>0</v>
      </c>
      <c r="H174" s="129">
        <v>1283767.3</v>
      </c>
      <c r="I174" s="129">
        <v>0</v>
      </c>
    </row>
    <row r="175" spans="1:9" s="6" customFormat="1" ht="13.5" thickBot="1">
      <c r="A175" s="6" t="s">
        <v>603</v>
      </c>
      <c r="B175" s="44" t="s">
        <v>413</v>
      </c>
      <c r="C175" s="45" t="s">
        <v>414</v>
      </c>
      <c r="D175" s="132">
        <v>1929995.9</v>
      </c>
      <c r="E175" s="132">
        <v>0</v>
      </c>
      <c r="F175" s="132">
        <v>0</v>
      </c>
      <c r="G175" s="132">
        <v>0</v>
      </c>
      <c r="H175" s="132">
        <v>1926285.4</v>
      </c>
      <c r="I175" s="132">
        <v>0</v>
      </c>
    </row>
    <row r="176" spans="1:9" s="6" customFormat="1" ht="13.5" thickBot="1">
      <c r="A176" s="6" t="s">
        <v>604</v>
      </c>
      <c r="B176" s="68">
        <v>2</v>
      </c>
      <c r="C176" s="69" t="s">
        <v>415</v>
      </c>
      <c r="D176" s="130">
        <v>20386587.991499998</v>
      </c>
      <c r="E176" s="130">
        <v>0</v>
      </c>
      <c r="F176" s="130">
        <v>0</v>
      </c>
      <c r="G176" s="130">
        <v>0</v>
      </c>
      <c r="H176" s="130">
        <v>20931749.300000001</v>
      </c>
      <c r="I176" s="130">
        <v>0</v>
      </c>
    </row>
    <row r="177" spans="1:9" s="6" customFormat="1" ht="13.5" thickBot="1">
      <c r="B177" s="8"/>
      <c r="C177" s="7"/>
      <c r="D177" s="126"/>
      <c r="E177" s="126"/>
      <c r="F177" s="126"/>
      <c r="G177" s="126"/>
      <c r="H177" s="126"/>
      <c r="I177" s="126"/>
    </row>
    <row r="178" spans="1:9" s="6" customFormat="1" ht="13.5" thickBot="1">
      <c r="A178" s="6" t="s">
        <v>713</v>
      </c>
      <c r="B178" s="58" t="s">
        <v>720</v>
      </c>
      <c r="C178" s="59"/>
      <c r="D178" s="133"/>
      <c r="E178" s="133"/>
      <c r="F178" s="133"/>
      <c r="G178" s="133"/>
      <c r="H178" s="133"/>
      <c r="I178" s="133"/>
    </row>
    <row r="179" spans="1:9" s="6" customFormat="1">
      <c r="A179" s="6" t="s">
        <v>605</v>
      </c>
      <c r="B179" s="82" t="s">
        <v>416</v>
      </c>
      <c r="C179" s="83" t="s">
        <v>417</v>
      </c>
      <c r="D179" s="102">
        <v>1924103.5000000005</v>
      </c>
      <c r="E179" s="102">
        <v>113394.79999999996</v>
      </c>
      <c r="F179" s="102">
        <v>0</v>
      </c>
      <c r="G179" s="102">
        <v>-277406.59999999998</v>
      </c>
      <c r="H179" s="102">
        <v>1992526.4</v>
      </c>
      <c r="I179" s="102">
        <v>510083.90000000072</v>
      </c>
    </row>
    <row r="180" spans="1:9" s="6" customFormat="1">
      <c r="A180" s="6" t="s">
        <v>606</v>
      </c>
      <c r="B180" s="84" t="s">
        <v>418</v>
      </c>
      <c r="C180" s="85" t="s">
        <v>419</v>
      </c>
      <c r="D180" s="134">
        <v>0.17200327897136133</v>
      </c>
      <c r="E180" s="134">
        <v>1.1926050761387575E-2</v>
      </c>
      <c r="F180" s="134">
        <v>0</v>
      </c>
      <c r="G180" s="134">
        <v>-2.9175634095601734E-2</v>
      </c>
      <c r="H180" s="134">
        <v>0.17355139786983093</v>
      </c>
      <c r="I180" s="134">
        <v>4.9396342821826894E-2</v>
      </c>
    </row>
    <row r="181" spans="1:9" s="6" customFormat="1" ht="25.5">
      <c r="A181" s="6" t="s">
        <v>607</v>
      </c>
      <c r="B181" s="84" t="s">
        <v>420</v>
      </c>
      <c r="C181" s="85" t="s">
        <v>421</v>
      </c>
      <c r="D181" s="134">
        <v>3.9840861712312035</v>
      </c>
      <c r="E181" s="134">
        <v>0.16582455371239394</v>
      </c>
      <c r="F181" s="134">
        <v>0</v>
      </c>
      <c r="G181" s="134">
        <v>-0.40566962190393729</v>
      </c>
      <c r="H181" s="134">
        <v>3.9456484985048217</v>
      </c>
      <c r="I181" s="134">
        <v>0.71340314298758722</v>
      </c>
    </row>
    <row r="182" spans="1:9" s="6" customFormat="1" ht="25.5">
      <c r="A182" s="6" t="s">
        <v>608</v>
      </c>
      <c r="B182" s="86" t="s">
        <v>420</v>
      </c>
      <c r="C182" s="87" t="s">
        <v>422</v>
      </c>
      <c r="D182" s="135">
        <v>4.4234356195267353</v>
      </c>
      <c r="E182" s="135">
        <v>0.17458626511794889</v>
      </c>
      <c r="F182" s="135">
        <v>0</v>
      </c>
      <c r="G182" s="135">
        <v>-0.42710408425314755</v>
      </c>
      <c r="H182" s="135">
        <v>4.0506792578110931</v>
      </c>
      <c r="I182" s="135">
        <v>0.75491689592977795</v>
      </c>
    </row>
    <row r="183" spans="1:9" s="6" customFormat="1" ht="25.5">
      <c r="A183" s="6" t="s">
        <v>698</v>
      </c>
      <c r="B183" s="88" t="s">
        <v>423</v>
      </c>
      <c r="C183" s="89" t="s">
        <v>424</v>
      </c>
      <c r="D183" s="110">
        <v>1441156.2400000005</v>
      </c>
      <c r="E183" s="110">
        <v>-570429.14200000011</v>
      </c>
      <c r="F183" s="110">
        <v>0</v>
      </c>
      <c r="G183" s="110">
        <v>-961230.54200000002</v>
      </c>
      <c r="H183" s="110">
        <v>1487533.0127900001</v>
      </c>
      <c r="I183" s="110">
        <v>-204917.01499999932</v>
      </c>
    </row>
    <row r="184" spans="1:9" s="6" customFormat="1" ht="25.5">
      <c r="A184" s="6" t="s">
        <v>699</v>
      </c>
      <c r="B184" s="86" t="s">
        <v>425</v>
      </c>
      <c r="C184" s="87" t="s">
        <v>426</v>
      </c>
      <c r="D184" s="106">
        <v>1489124.0710000005</v>
      </c>
      <c r="E184" s="106">
        <v>-536111.04700000014</v>
      </c>
      <c r="F184" s="106">
        <v>0</v>
      </c>
      <c r="G184" s="106">
        <v>-926912.44700000004</v>
      </c>
      <c r="H184" s="106">
        <v>1500627.0732</v>
      </c>
      <c r="I184" s="106">
        <v>-165598.28799999936</v>
      </c>
    </row>
    <row r="185" spans="1:9" s="6" customFormat="1">
      <c r="A185" s="6" t="s">
        <v>609</v>
      </c>
      <c r="B185" s="88" t="s">
        <v>427</v>
      </c>
      <c r="C185" s="89" t="s">
        <v>428</v>
      </c>
      <c r="D185" s="110">
        <v>19177906.400000002</v>
      </c>
      <c r="E185" s="110">
        <v>0</v>
      </c>
      <c r="F185" s="110">
        <v>0</v>
      </c>
      <c r="G185" s="110">
        <v>0</v>
      </c>
      <c r="H185" s="110">
        <v>18251403.799999997</v>
      </c>
      <c r="I185" s="110">
        <v>0</v>
      </c>
    </row>
    <row r="186" spans="1:9" s="6" customFormat="1">
      <c r="A186" s="6" t="s">
        <v>610</v>
      </c>
      <c r="B186" s="86" t="s">
        <v>429</v>
      </c>
      <c r="C186" s="87" t="s">
        <v>430</v>
      </c>
      <c r="D186" s="135">
        <v>1.7143894726067779</v>
      </c>
      <c r="E186" s="135">
        <v>0</v>
      </c>
      <c r="F186" s="135">
        <v>0</v>
      </c>
      <c r="G186" s="135">
        <v>0</v>
      </c>
      <c r="H186" s="135">
        <v>1.5897187824345733</v>
      </c>
      <c r="I186" s="135">
        <v>0</v>
      </c>
    </row>
    <row r="187" spans="1:9" s="6" customFormat="1">
      <c r="A187" s="6" t="s">
        <v>611</v>
      </c>
      <c r="B187" s="88" t="s">
        <v>431</v>
      </c>
      <c r="C187" s="89" t="s">
        <v>432</v>
      </c>
      <c r="D187" s="110">
        <v>16009192.491500001</v>
      </c>
      <c r="E187" s="110">
        <v>0</v>
      </c>
      <c r="F187" s="110">
        <v>0</v>
      </c>
      <c r="G187" s="110">
        <v>0</v>
      </c>
      <c r="H187" s="110">
        <v>14488796.499999998</v>
      </c>
      <c r="I187" s="110">
        <v>0</v>
      </c>
    </row>
    <row r="188" spans="1:9" s="6" customFormat="1">
      <c r="A188" s="6" t="s">
        <v>612</v>
      </c>
      <c r="B188" s="84" t="s">
        <v>433</v>
      </c>
      <c r="C188" s="85" t="s">
        <v>434</v>
      </c>
      <c r="D188" s="104">
        <v>13244243</v>
      </c>
      <c r="E188" s="104">
        <v>0</v>
      </c>
      <c r="F188" s="104">
        <v>0</v>
      </c>
      <c r="G188" s="104">
        <v>0</v>
      </c>
      <c r="H188" s="104">
        <v>11602026.1</v>
      </c>
      <c r="I188" s="104">
        <v>0</v>
      </c>
    </row>
    <row r="189" spans="1:9" s="6" customFormat="1">
      <c r="A189" s="6" t="s">
        <v>613</v>
      </c>
      <c r="B189" s="84" t="s">
        <v>435</v>
      </c>
      <c r="C189" s="85" t="s">
        <v>436</v>
      </c>
      <c r="D189" s="104">
        <v>30917.594933005283</v>
      </c>
      <c r="E189" s="104">
        <v>0</v>
      </c>
      <c r="F189" s="104">
        <v>0</v>
      </c>
      <c r="G189" s="104">
        <v>0</v>
      </c>
      <c r="H189" s="104">
        <v>27630.390423720244</v>
      </c>
      <c r="I189" s="104">
        <v>0</v>
      </c>
    </row>
    <row r="190" spans="1:9" s="6" customFormat="1">
      <c r="A190" s="6" t="s">
        <v>614</v>
      </c>
      <c r="B190" s="84" t="s">
        <v>435</v>
      </c>
      <c r="C190" s="85" t="s">
        <v>437</v>
      </c>
      <c r="D190" s="104">
        <v>25577.813527178343</v>
      </c>
      <c r="E190" s="104">
        <v>0</v>
      </c>
      <c r="F190" s="104">
        <v>0</v>
      </c>
      <c r="G190" s="104">
        <v>0</v>
      </c>
      <c r="H190" s="104">
        <v>22125.26836505657</v>
      </c>
      <c r="I190" s="104">
        <v>0</v>
      </c>
    </row>
    <row r="191" spans="1:9" s="6" customFormat="1">
      <c r="A191" s="6" t="s">
        <v>615</v>
      </c>
      <c r="B191" s="86" t="s">
        <v>438</v>
      </c>
      <c r="C191" s="87" t="s">
        <v>439</v>
      </c>
      <c r="D191" s="135">
        <v>1.8992942326356304</v>
      </c>
      <c r="E191" s="135">
        <v>0</v>
      </c>
      <c r="F191" s="135">
        <v>0</v>
      </c>
      <c r="G191" s="135">
        <v>0</v>
      </c>
      <c r="H191" s="135">
        <v>1.6662811705708553</v>
      </c>
      <c r="I191" s="135">
        <v>0</v>
      </c>
    </row>
    <row r="192" spans="1:9" s="6" customFormat="1">
      <c r="A192" s="6" t="s">
        <v>616</v>
      </c>
      <c r="B192" s="88" t="s">
        <v>440</v>
      </c>
      <c r="C192" s="89" t="s">
        <v>441</v>
      </c>
      <c r="D192" s="110">
        <v>-375549.1</v>
      </c>
      <c r="E192" s="110">
        <v>0</v>
      </c>
      <c r="F192" s="110">
        <v>0</v>
      </c>
      <c r="G192" s="110">
        <v>0</v>
      </c>
      <c r="H192" s="110">
        <v>1283767.3</v>
      </c>
      <c r="I192" s="110">
        <v>0</v>
      </c>
    </row>
    <row r="193" spans="1:9" s="6" customFormat="1" ht="22.5">
      <c r="A193" s="6" t="s">
        <v>617</v>
      </c>
      <c r="B193" s="86" t="s">
        <v>442</v>
      </c>
      <c r="C193" s="87" t="s">
        <v>443</v>
      </c>
      <c r="D193" s="135">
        <v>0.198226479328072</v>
      </c>
      <c r="E193" s="135">
        <v>0</v>
      </c>
      <c r="F193" s="135">
        <v>0</v>
      </c>
      <c r="G193" s="135">
        <v>0</v>
      </c>
      <c r="H193" s="135">
        <v>0.1933041631798548</v>
      </c>
      <c r="I193" s="135">
        <v>0</v>
      </c>
    </row>
    <row r="194" spans="1:9" s="6" customFormat="1">
      <c r="A194" s="6" t="s">
        <v>618</v>
      </c>
      <c r="B194" s="80" t="s">
        <v>444</v>
      </c>
      <c r="C194" s="81" t="s">
        <v>445</v>
      </c>
      <c r="D194" s="136">
        <v>4.6101863551703468E-2</v>
      </c>
      <c r="E194" s="136">
        <v>5.9517960788228637E-2</v>
      </c>
      <c r="F194" s="136">
        <v>0</v>
      </c>
      <c r="G194" s="136">
        <v>5.9557242836077197E-2</v>
      </c>
      <c r="H194" s="136">
        <v>4.3241275604077381E-2</v>
      </c>
      <c r="I194" s="136">
        <v>5.0199143463040843E-2</v>
      </c>
    </row>
    <row r="195" spans="1:9" s="6" customFormat="1">
      <c r="A195" s="6" t="s">
        <v>619</v>
      </c>
      <c r="B195" s="88" t="s">
        <v>446</v>
      </c>
      <c r="C195" s="89" t="s">
        <v>447</v>
      </c>
      <c r="D195" s="110">
        <v>70111.799999999988</v>
      </c>
      <c r="E195" s="110">
        <v>29896.600000000006</v>
      </c>
      <c r="F195" s="110">
        <v>0</v>
      </c>
      <c r="G195" s="110">
        <v>29896.600000000006</v>
      </c>
      <c r="H195" s="110">
        <v>104363.70000000001</v>
      </c>
      <c r="I195" s="110">
        <v>54755.200000000012</v>
      </c>
    </row>
    <row r="196" spans="1:9" s="6" customFormat="1">
      <c r="A196" s="6" t="s">
        <v>620</v>
      </c>
      <c r="B196" s="86" t="s">
        <v>448</v>
      </c>
      <c r="C196" s="87" t="s">
        <v>449</v>
      </c>
      <c r="D196" s="135">
        <v>4.2636078841726495E-2</v>
      </c>
      <c r="E196" s="135">
        <v>0</v>
      </c>
      <c r="F196" s="135">
        <v>0</v>
      </c>
      <c r="G196" s="135">
        <v>0</v>
      </c>
      <c r="H196" s="135">
        <v>4.1124632891671876E-2</v>
      </c>
      <c r="I196" s="135">
        <v>0</v>
      </c>
    </row>
    <row r="197" spans="1:9" s="6" customFormat="1">
      <c r="A197" s="6" t="s">
        <v>621</v>
      </c>
      <c r="B197" s="88" t="s">
        <v>450</v>
      </c>
      <c r="C197" s="89" t="s">
        <v>451</v>
      </c>
      <c r="D197" s="110">
        <v>41729.700000000012</v>
      </c>
      <c r="E197" s="110">
        <v>94420.6</v>
      </c>
      <c r="F197" s="110">
        <v>0</v>
      </c>
      <c r="G197" s="110">
        <v>94420.6</v>
      </c>
      <c r="H197" s="110">
        <v>19774.600000000006</v>
      </c>
      <c r="I197" s="110">
        <v>60911.5</v>
      </c>
    </row>
    <row r="198" spans="1:9" s="6" customFormat="1">
      <c r="A198" s="6" t="s">
        <v>622</v>
      </c>
      <c r="B198" s="86" t="s">
        <v>452</v>
      </c>
      <c r="C198" s="87" t="s">
        <v>453</v>
      </c>
      <c r="D198" s="135">
        <v>3.7303841661798431E-3</v>
      </c>
      <c r="E198" s="135">
        <v>9.9304806615530174E-3</v>
      </c>
      <c r="F198" s="135">
        <v>0</v>
      </c>
      <c r="G198" s="135">
        <v>9.9304806615530174E-3</v>
      </c>
      <c r="H198" s="135">
        <v>1.7223909667228297E-3</v>
      </c>
      <c r="I198" s="135">
        <v>5.898647920061199E-3</v>
      </c>
    </row>
    <row r="199" spans="1:9" s="6" customFormat="1">
      <c r="A199" s="6" t="s">
        <v>623</v>
      </c>
      <c r="B199" s="88" t="s">
        <v>454</v>
      </c>
      <c r="C199" s="89" t="s">
        <v>455</v>
      </c>
      <c r="D199" s="110">
        <v>571318.49</v>
      </c>
      <c r="E199" s="110">
        <v>723601.97100000002</v>
      </c>
      <c r="F199" s="110">
        <v>0</v>
      </c>
      <c r="G199" s="110">
        <v>723601.97100000002</v>
      </c>
      <c r="H199" s="110">
        <v>542435.82785999984</v>
      </c>
      <c r="I199" s="110">
        <v>750157.46600000001</v>
      </c>
    </row>
    <row r="200" spans="1:9" s="6" customFormat="1">
      <c r="A200" s="6" t="s">
        <v>624</v>
      </c>
      <c r="B200" s="86" t="s">
        <v>456</v>
      </c>
      <c r="C200" s="87" t="s">
        <v>457</v>
      </c>
      <c r="D200" s="106">
        <v>88371.23000000001</v>
      </c>
      <c r="E200" s="106">
        <v>39778.029000000002</v>
      </c>
      <c r="F200" s="106">
        <v>0</v>
      </c>
      <c r="G200" s="106">
        <v>39778.029000000002</v>
      </c>
      <c r="H200" s="106">
        <v>37442.440649999997</v>
      </c>
      <c r="I200" s="106">
        <v>35156.550999999999</v>
      </c>
    </row>
    <row r="201" spans="1:9" s="6" customFormat="1">
      <c r="A201" s="6" t="s">
        <v>625</v>
      </c>
      <c r="B201" s="80" t="s">
        <v>458</v>
      </c>
      <c r="C201" s="81" t="s">
        <v>459</v>
      </c>
      <c r="D201" s="136">
        <v>5.8805278514169203E-2</v>
      </c>
      <c r="E201" s="136">
        <v>7.1749744739848048E-2</v>
      </c>
      <c r="F201" s="136">
        <v>0</v>
      </c>
      <c r="G201" s="136">
        <v>6.9130758744865892E-2</v>
      </c>
      <c r="H201" s="136">
        <v>5.4886381748616361E-2</v>
      </c>
      <c r="I201" s="136">
        <v>7.1220006784938089E-2</v>
      </c>
    </row>
    <row r="202" spans="1:9" s="6" customFormat="1" ht="13.5" thickBot="1">
      <c r="B202" s="8"/>
      <c r="C202" s="7"/>
      <c r="D202" s="126"/>
      <c r="E202" s="126"/>
      <c r="F202" s="126"/>
      <c r="G202" s="126"/>
      <c r="H202" s="126"/>
      <c r="I202" s="126"/>
    </row>
    <row r="203" spans="1:9" s="6" customFormat="1" ht="13.5" thickBot="1">
      <c r="A203" s="6" t="s">
        <v>714</v>
      </c>
      <c r="B203" s="60" t="s">
        <v>721</v>
      </c>
      <c r="C203" s="61"/>
      <c r="D203" s="137"/>
      <c r="E203" s="137"/>
      <c r="F203" s="137"/>
      <c r="G203" s="137"/>
      <c r="H203" s="137"/>
      <c r="I203" s="137"/>
    </row>
    <row r="204" spans="1:9" s="6" customFormat="1">
      <c r="A204" s="6" t="s">
        <v>626</v>
      </c>
      <c r="B204" s="62" t="s">
        <v>460</v>
      </c>
      <c r="C204" s="63" t="s">
        <v>461</v>
      </c>
      <c r="D204" s="138">
        <v>517802</v>
      </c>
      <c r="E204" s="138">
        <v>0</v>
      </c>
      <c r="F204" s="138">
        <v>0</v>
      </c>
      <c r="G204" s="138">
        <v>0</v>
      </c>
      <c r="H204" s="138">
        <v>524379</v>
      </c>
      <c r="I204" s="138">
        <v>0</v>
      </c>
    </row>
    <row r="205" spans="1:9" s="6" customFormat="1">
      <c r="A205" s="6" t="s">
        <v>715</v>
      </c>
      <c r="B205" s="64" t="s">
        <v>722</v>
      </c>
      <c r="C205" s="65"/>
      <c r="D205" s="139"/>
      <c r="E205" s="139"/>
      <c r="F205" s="139"/>
      <c r="G205" s="139"/>
      <c r="H205" s="139"/>
      <c r="I205" s="139"/>
    </row>
    <row r="206" spans="1:9" s="6" customFormat="1">
      <c r="A206" s="6" t="s">
        <v>627</v>
      </c>
      <c r="B206" s="90" t="s">
        <v>462</v>
      </c>
      <c r="C206" s="91" t="s">
        <v>463</v>
      </c>
      <c r="D206" s="110">
        <v>11186435</v>
      </c>
      <c r="E206" s="110">
        <v>9508160.0999999996</v>
      </c>
      <c r="F206" s="110">
        <v>0</v>
      </c>
      <c r="G206" s="110">
        <v>9508160.0999999996</v>
      </c>
      <c r="H206" s="110">
        <v>11480900.9</v>
      </c>
      <c r="I206" s="110">
        <v>10326349.5</v>
      </c>
    </row>
    <row r="207" spans="1:9" s="6" customFormat="1">
      <c r="A207" s="6" t="s">
        <v>628</v>
      </c>
      <c r="B207" s="92" t="s">
        <v>464</v>
      </c>
      <c r="C207" s="93" t="s">
        <v>465</v>
      </c>
      <c r="D207" s="104">
        <v>9736317.3000000007</v>
      </c>
      <c r="E207" s="104">
        <v>9866251</v>
      </c>
      <c r="F207" s="104">
        <v>0</v>
      </c>
      <c r="G207" s="104">
        <v>10257425.9</v>
      </c>
      <c r="H207" s="104">
        <v>9965048.6999999993</v>
      </c>
      <c r="I207" s="104">
        <v>10273728</v>
      </c>
    </row>
    <row r="208" spans="1:9" s="6" customFormat="1">
      <c r="A208" s="6" t="s">
        <v>629</v>
      </c>
      <c r="B208" s="92" t="s">
        <v>774</v>
      </c>
      <c r="C208" s="93" t="s">
        <v>466</v>
      </c>
      <c r="D208" s="104">
        <v>10307635.790000001</v>
      </c>
      <c r="E208" s="104">
        <v>10589852.971000001</v>
      </c>
      <c r="F208" s="104">
        <v>0</v>
      </c>
      <c r="G208" s="104">
        <v>10981027.871000001</v>
      </c>
      <c r="H208" s="104">
        <v>10507484.527859999</v>
      </c>
      <c r="I208" s="104">
        <v>11023885.466</v>
      </c>
    </row>
    <row r="209" spans="1:9" s="6" customFormat="1">
      <c r="A209" s="6" t="s">
        <v>630</v>
      </c>
      <c r="B209" s="94" t="s">
        <v>467</v>
      </c>
      <c r="C209" s="95" t="s">
        <v>468</v>
      </c>
      <c r="D209" s="106">
        <v>515715.49999999994</v>
      </c>
      <c r="E209" s="106">
        <v>565906.30000000005</v>
      </c>
      <c r="F209" s="106">
        <v>0</v>
      </c>
      <c r="G209" s="106">
        <v>566279.80000000005</v>
      </c>
      <c r="H209" s="106">
        <v>496448.80000000005</v>
      </c>
      <c r="I209" s="106">
        <v>518373.90000000008</v>
      </c>
    </row>
    <row r="210" spans="1:9" s="6" customFormat="1">
      <c r="A210" s="6" t="s">
        <v>716</v>
      </c>
      <c r="B210" s="64" t="s">
        <v>723</v>
      </c>
      <c r="C210" s="65"/>
      <c r="D210" s="139"/>
      <c r="E210" s="139"/>
      <c r="F210" s="139"/>
      <c r="G210" s="139"/>
      <c r="H210" s="139"/>
      <c r="I210" s="139"/>
    </row>
    <row r="211" spans="1:9" s="6" customFormat="1">
      <c r="A211" s="6" t="s">
        <v>631</v>
      </c>
      <c r="B211" s="90" t="s">
        <v>711</v>
      </c>
      <c r="C211" s="91" t="s">
        <v>469</v>
      </c>
      <c r="D211" s="110">
        <v>11137706.100000001</v>
      </c>
      <c r="E211" s="110">
        <v>9453988.5</v>
      </c>
      <c r="F211" s="110">
        <v>0</v>
      </c>
      <c r="G211" s="110">
        <v>9453988.5</v>
      </c>
      <c r="H211" s="110">
        <v>11421769.100000001</v>
      </c>
      <c r="I211" s="110">
        <v>10268838.799999999</v>
      </c>
    </row>
    <row r="212" spans="1:9" s="6" customFormat="1">
      <c r="A212" s="6" t="s">
        <v>632</v>
      </c>
      <c r="B212" s="92" t="s">
        <v>470</v>
      </c>
      <c r="C212" s="93" t="s">
        <v>471</v>
      </c>
      <c r="D212" s="104">
        <v>11226077.330000002</v>
      </c>
      <c r="E212" s="104">
        <v>9493766.5289999992</v>
      </c>
      <c r="F212" s="104">
        <v>0</v>
      </c>
      <c r="G212" s="104">
        <v>9493766.5289999992</v>
      </c>
      <c r="H212" s="104">
        <v>11459211.540650001</v>
      </c>
      <c r="I212" s="104">
        <v>10303995.351</v>
      </c>
    </row>
    <row r="213" spans="1:9" s="6" customFormat="1">
      <c r="A213" s="6" t="s">
        <v>633</v>
      </c>
      <c r="B213" s="92" t="s">
        <v>472</v>
      </c>
      <c r="C213" s="93" t="s">
        <v>473</v>
      </c>
      <c r="D213" s="104">
        <v>9144110.1999999993</v>
      </c>
      <c r="E213" s="104">
        <v>9361478.8000000007</v>
      </c>
      <c r="F213" s="104">
        <v>0</v>
      </c>
      <c r="G213" s="104">
        <v>9743547.3000000007</v>
      </c>
      <c r="H213" s="104">
        <v>9340449.6999999993</v>
      </c>
      <c r="I213" s="104">
        <v>9782802.3000000007</v>
      </c>
    </row>
    <row r="214" spans="1:9" s="6" customFormat="1">
      <c r="A214" s="6" t="s">
        <v>634</v>
      </c>
      <c r="B214" s="92" t="s">
        <v>474</v>
      </c>
      <c r="C214" s="93" t="s">
        <v>475</v>
      </c>
      <c r="D214" s="104">
        <v>9715428.6899999995</v>
      </c>
      <c r="E214" s="104">
        <v>10085080.771000002</v>
      </c>
      <c r="F214" s="104">
        <v>0</v>
      </c>
      <c r="G214" s="104">
        <v>10467149.271000002</v>
      </c>
      <c r="H214" s="104">
        <v>9882885.5278599989</v>
      </c>
      <c r="I214" s="104">
        <v>10532959.766000001</v>
      </c>
    </row>
    <row r="215" spans="1:9" s="6" customFormat="1">
      <c r="A215" s="6" t="s">
        <v>635</v>
      </c>
      <c r="B215" s="92" t="s">
        <v>774</v>
      </c>
      <c r="C215" s="93" t="s">
        <v>476</v>
      </c>
      <c r="D215" s="104">
        <v>1993595.9000000022</v>
      </c>
      <c r="E215" s="104">
        <v>92509.699999999255</v>
      </c>
      <c r="F215" s="104">
        <v>0</v>
      </c>
      <c r="G215" s="104">
        <v>-289558.80000000075</v>
      </c>
      <c r="H215" s="104">
        <v>2081319.4000000022</v>
      </c>
      <c r="I215" s="104">
        <v>486036.49999999814</v>
      </c>
    </row>
    <row r="216" spans="1:9" s="6" customFormat="1">
      <c r="A216" s="6" t="s">
        <v>636</v>
      </c>
      <c r="B216" s="92" t="s">
        <v>774</v>
      </c>
      <c r="C216" s="93" t="s">
        <v>477</v>
      </c>
      <c r="D216" s="104">
        <v>1510648.6400000025</v>
      </c>
      <c r="E216" s="104">
        <v>-591314.24200000241</v>
      </c>
      <c r="F216" s="104">
        <v>0</v>
      </c>
      <c r="G216" s="104">
        <v>-973382.74200000241</v>
      </c>
      <c r="H216" s="104">
        <v>1576326.0127900019</v>
      </c>
      <c r="I216" s="104">
        <v>-228964.41500000097</v>
      </c>
    </row>
    <row r="217" spans="1:9">
      <c r="A217" t="s">
        <v>799</v>
      </c>
      <c r="B217" t="s">
        <v>802</v>
      </c>
    </row>
    <row r="218" spans="1:9">
      <c r="A218" t="s">
        <v>800</v>
      </c>
      <c r="B218" t="s">
        <v>796</v>
      </c>
    </row>
    <row r="219" spans="1:9">
      <c r="A219" t="s">
        <v>801</v>
      </c>
      <c r="B219" t="s">
        <v>803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6" min="1" max="6" man="1"/>
    <brk id="106" min="1" max="6" man="1"/>
    <brk id="177" min="1" max="6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06D5B6A96D05443A111175CAA149288" ma:contentTypeVersion="11" ma:contentTypeDescription="Ein neues Dokument erstellen." ma:contentTypeScope="" ma:versionID="060af854519d013d04e323de81e524e1">
  <xsd:schema xmlns:xsd="http://www.w3.org/2001/XMLSchema" xmlns:xs="http://www.w3.org/2001/XMLSchema" xmlns:p="http://schemas.microsoft.com/office/2006/metadata/properties" xmlns:ns2="e592fbc5-9d85-40ad-b3b4-f4190814230b" xmlns:ns3="f930e27d-7c08-4d4e-9712-6aea0c3dc259" targetNamespace="http://schemas.microsoft.com/office/2006/metadata/properties" ma:root="true" ma:fieldsID="ed262a1884712b5b979988b5d6fa56a3" ns2:_="" ns3:_="">
    <xsd:import namespace="e592fbc5-9d85-40ad-b3b4-f4190814230b"/>
    <xsd:import namespace="f930e27d-7c08-4d4e-9712-6aea0c3dc2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92fbc5-9d85-40ad-b3b4-f41908142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ildmarkierungen" ma:readOnly="false" ma:fieldId="{5cf76f15-5ced-4ddc-b409-7134ff3c332f}" ma:taxonomyMulti="true" ma:sspId="3ff8426b-c5ab-4feb-8121-9c1239dde7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30e27d-7c08-4d4e-9712-6aea0c3dc25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5e7311d-5aac-44eb-bc69-7b80381e3dd8}" ma:internalName="TaxCatchAll" ma:showField="CatchAllData" ma:web="f930e27d-7c08-4d4e-9712-6aea0c3dc2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592fbc5-9d85-40ad-b3b4-f4190814230b">
      <Terms xmlns="http://schemas.microsoft.com/office/infopath/2007/PartnerControls"/>
    </lcf76f155ced4ddcb4097134ff3c332f>
    <TaxCatchAll xmlns="f930e27d-7c08-4d4e-9712-6aea0c3dc259" xsi:nil="true"/>
  </documentManagement>
</p:properties>
</file>

<file path=customXml/itemProps1.xml><?xml version="1.0" encoding="utf-8"?>
<ds:datastoreItem xmlns:ds="http://schemas.openxmlformats.org/officeDocument/2006/customXml" ds:itemID="{1FDBD058-25B7-499C-A78C-99C9EED36888}"/>
</file>

<file path=customXml/itemProps2.xml><?xml version="1.0" encoding="utf-8"?>
<ds:datastoreItem xmlns:ds="http://schemas.openxmlformats.org/officeDocument/2006/customXml" ds:itemID="{40CCEA97-B699-423B-A5AD-68FD248FAFC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5E7A2-7C89-40BE-9140-1744148CEC0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4</vt:i4>
      </vt:variant>
      <vt:variant>
        <vt:lpstr>Plages nommées</vt:lpstr>
      </vt:variant>
      <vt:variant>
        <vt:i4>108</vt:i4>
      </vt:variant>
    </vt:vector>
  </HeadingPairs>
  <TitlesOfParts>
    <vt:vector size="142" baseType="lpstr">
      <vt:lpstr>HRM2_KT_alle</vt:lpstr>
      <vt:lpstr>HRM2_KT_AG</vt:lpstr>
      <vt:lpstr>HRM2_KT_AI</vt:lpstr>
      <vt:lpstr>HRM2_KT_AR</vt:lpstr>
      <vt:lpstr>HRM2_KT_BE</vt:lpstr>
      <vt:lpstr>HRM2_KT_BL</vt:lpstr>
      <vt:lpstr>HRM2_KT_BS</vt:lpstr>
      <vt:lpstr>HRM2_KT_FR</vt:lpstr>
      <vt:lpstr>HRM2_KT_GE</vt:lpstr>
      <vt:lpstr>HRM2_KT_GL</vt:lpstr>
      <vt:lpstr>HRM2_KT_GR</vt:lpstr>
      <vt:lpstr>HRM2_KT_JU</vt:lpstr>
      <vt:lpstr>HRM2_KT_LU</vt:lpstr>
      <vt:lpstr>HRM2_KT_NE</vt:lpstr>
      <vt:lpstr>HRM2_KT_NW</vt:lpstr>
      <vt:lpstr>HRM2_KT_OW</vt:lpstr>
      <vt:lpstr>HRM2_KT_SG</vt:lpstr>
      <vt:lpstr>HRM2_KT_SH</vt:lpstr>
      <vt:lpstr>HRM2_KT_SO</vt:lpstr>
      <vt:lpstr>HRM2_KT_SZ</vt:lpstr>
      <vt:lpstr>HRM2_KT_TG</vt:lpstr>
      <vt:lpstr>HRM2_KT_TI</vt:lpstr>
      <vt:lpstr>HRM2_KT_UR</vt:lpstr>
      <vt:lpstr>HRM2_KT_VD</vt:lpstr>
      <vt:lpstr>HRM2_KT_VS</vt:lpstr>
      <vt:lpstr>HRM2_KT_ZG</vt:lpstr>
      <vt:lpstr>HRM2_KT_ZH</vt:lpstr>
      <vt:lpstr>Abschlusszahlen_RG_Jahr-1</vt:lpstr>
      <vt:lpstr>Abschlusszahlen_BUD+_Jahr</vt:lpstr>
      <vt:lpstr>Abschlusszahlen_RG_Jahr</vt:lpstr>
      <vt:lpstr>Abschlusszahlen_BUD_Jahr+1</vt:lpstr>
      <vt:lpstr>Gesamtergebnis_ER</vt:lpstr>
      <vt:lpstr>Finanzierungsergebnis</vt:lpstr>
      <vt:lpstr>Selbstfinanzierungsgrad</vt:lpstr>
      <vt:lpstr>HRM2_KT_AG!Impression_des_titres</vt:lpstr>
      <vt:lpstr>HRM2_KT_AI!Impression_des_titres</vt:lpstr>
      <vt:lpstr>HRM2_KT_alle!Impression_des_titres</vt:lpstr>
      <vt:lpstr>HRM2_KT_AR!Impression_des_titres</vt:lpstr>
      <vt:lpstr>HRM2_KT_BE!Impression_des_titres</vt:lpstr>
      <vt:lpstr>HRM2_KT_BL!Impression_des_titres</vt:lpstr>
      <vt:lpstr>HRM2_KT_BS!Impression_des_titres</vt:lpstr>
      <vt:lpstr>HRM2_KT_FR!Impression_des_titres</vt:lpstr>
      <vt:lpstr>HRM2_KT_GE!Impression_des_titres</vt:lpstr>
      <vt:lpstr>HRM2_KT_GL!Impression_des_titres</vt:lpstr>
      <vt:lpstr>HRM2_KT_GR!Impression_des_titres</vt:lpstr>
      <vt:lpstr>HRM2_KT_JU!Impression_des_titres</vt:lpstr>
      <vt:lpstr>HRM2_KT_LU!Impression_des_titres</vt:lpstr>
      <vt:lpstr>HRM2_KT_NE!Impression_des_titres</vt:lpstr>
      <vt:lpstr>HRM2_KT_NW!Impression_des_titres</vt:lpstr>
      <vt:lpstr>HRM2_KT_OW!Impression_des_titres</vt:lpstr>
      <vt:lpstr>HRM2_KT_SG!Impression_des_titres</vt:lpstr>
      <vt:lpstr>HRM2_KT_SH!Impression_des_titres</vt:lpstr>
      <vt:lpstr>HRM2_KT_SO!Impression_des_titres</vt:lpstr>
      <vt:lpstr>HRM2_KT_SZ!Impression_des_titres</vt:lpstr>
      <vt:lpstr>HRM2_KT_TG!Impression_des_titres</vt:lpstr>
      <vt:lpstr>HRM2_KT_TI!Impression_des_titres</vt:lpstr>
      <vt:lpstr>HRM2_KT_UR!Impression_des_titres</vt:lpstr>
      <vt:lpstr>HRM2_KT_VD!Impression_des_titres</vt:lpstr>
      <vt:lpstr>HRM2_KT_VS!Impression_des_titres</vt:lpstr>
      <vt:lpstr>HRM2_KT_ZG!Impression_des_titres</vt:lpstr>
      <vt:lpstr>HRM2_KT_ZH!Impression_des_titres</vt:lpstr>
      <vt:lpstr>HRM2_KT_AG!Kanton_HRM2</vt:lpstr>
      <vt:lpstr>HRM2_KT_AI!Kanton_HRM2</vt:lpstr>
      <vt:lpstr>HRM2_KT_alle!Kanton_HRM2</vt:lpstr>
      <vt:lpstr>HRM2_KT_AR!Kanton_HRM2</vt:lpstr>
      <vt:lpstr>HRM2_KT_BE!Kanton_HRM2</vt:lpstr>
      <vt:lpstr>HRM2_KT_BL!Kanton_HRM2</vt:lpstr>
      <vt:lpstr>HRM2_KT_BS!Kanton_HRM2</vt:lpstr>
      <vt:lpstr>HRM2_KT_FR!Kanton_HRM2</vt:lpstr>
      <vt:lpstr>HRM2_KT_GE!Kanton_HRM2</vt:lpstr>
      <vt:lpstr>HRM2_KT_GL!Kanton_HRM2</vt:lpstr>
      <vt:lpstr>HRM2_KT_GR!Kanton_HRM2</vt:lpstr>
      <vt:lpstr>HRM2_KT_JU!Kanton_HRM2</vt:lpstr>
      <vt:lpstr>HRM2_KT_LU!Kanton_HRM2</vt:lpstr>
      <vt:lpstr>HRM2_KT_NE!Kanton_HRM2</vt:lpstr>
      <vt:lpstr>HRM2_KT_NW!Kanton_HRM2</vt:lpstr>
      <vt:lpstr>HRM2_KT_OW!Kanton_HRM2</vt:lpstr>
      <vt:lpstr>HRM2_KT_SG!Kanton_HRM2</vt:lpstr>
      <vt:lpstr>HRM2_KT_SH!Kanton_HRM2</vt:lpstr>
      <vt:lpstr>HRM2_KT_SO!Kanton_HRM2</vt:lpstr>
      <vt:lpstr>HRM2_KT_SZ!Kanton_HRM2</vt:lpstr>
      <vt:lpstr>HRM2_KT_TG!Kanton_HRM2</vt:lpstr>
      <vt:lpstr>HRM2_KT_TI!Kanton_HRM2</vt:lpstr>
      <vt:lpstr>HRM2_KT_UR!Kanton_HRM2</vt:lpstr>
      <vt:lpstr>HRM2_KT_VD!Kanton_HRM2</vt:lpstr>
      <vt:lpstr>HRM2_KT_VS!Kanton_HRM2</vt:lpstr>
      <vt:lpstr>HRM2_KT_ZG!Kanton_HRM2</vt:lpstr>
      <vt:lpstr>HRM2_KT_ZH!Kanton_HRM2</vt:lpstr>
      <vt:lpstr>HRM2_KT_AG!Kanton_HRM2_Selector</vt:lpstr>
      <vt:lpstr>HRM2_KT_AI!Kanton_HRM2_Selector</vt:lpstr>
      <vt:lpstr>HRM2_KT_alle!Kanton_HRM2_Selector</vt:lpstr>
      <vt:lpstr>HRM2_KT_AR!Kanton_HRM2_Selector</vt:lpstr>
      <vt:lpstr>HRM2_KT_BE!Kanton_HRM2_Selector</vt:lpstr>
      <vt:lpstr>HRM2_KT_BL!Kanton_HRM2_Selector</vt:lpstr>
      <vt:lpstr>HRM2_KT_BS!Kanton_HRM2_Selector</vt:lpstr>
      <vt:lpstr>HRM2_KT_FR!Kanton_HRM2_Selector</vt:lpstr>
      <vt:lpstr>HRM2_KT_GE!Kanton_HRM2_Selector</vt:lpstr>
      <vt:lpstr>HRM2_KT_GL!Kanton_HRM2_Selector</vt:lpstr>
      <vt:lpstr>HRM2_KT_GR!Kanton_HRM2_Selector</vt:lpstr>
      <vt:lpstr>HRM2_KT_JU!Kanton_HRM2_Selector</vt:lpstr>
      <vt:lpstr>HRM2_KT_LU!Kanton_HRM2_Selector</vt:lpstr>
      <vt:lpstr>HRM2_KT_NE!Kanton_HRM2_Selector</vt:lpstr>
      <vt:lpstr>HRM2_KT_NW!Kanton_HRM2_Selector</vt:lpstr>
      <vt:lpstr>HRM2_KT_OW!Kanton_HRM2_Selector</vt:lpstr>
      <vt:lpstr>HRM2_KT_SG!Kanton_HRM2_Selector</vt:lpstr>
      <vt:lpstr>HRM2_KT_SH!Kanton_HRM2_Selector</vt:lpstr>
      <vt:lpstr>HRM2_KT_SO!Kanton_HRM2_Selector</vt:lpstr>
      <vt:lpstr>HRM2_KT_SZ!Kanton_HRM2_Selector</vt:lpstr>
      <vt:lpstr>HRM2_KT_TG!Kanton_HRM2_Selector</vt:lpstr>
      <vt:lpstr>HRM2_KT_TI!Kanton_HRM2_Selector</vt:lpstr>
      <vt:lpstr>HRM2_KT_UR!Kanton_HRM2_Selector</vt:lpstr>
      <vt:lpstr>HRM2_KT_VD!Kanton_HRM2_Selector</vt:lpstr>
      <vt:lpstr>HRM2_KT_VS!Kanton_HRM2_Selector</vt:lpstr>
      <vt:lpstr>HRM2_KT_ZG!Kanton_HRM2_Selector</vt:lpstr>
      <vt:lpstr>HRM2_KT_ZH!Kanton_HRM2_Selector</vt:lpstr>
      <vt:lpstr>HRM2_KT_AG!Zone_d_impression</vt:lpstr>
      <vt:lpstr>HRM2_KT_AI!Zone_d_impression</vt:lpstr>
      <vt:lpstr>HRM2_KT_alle!Zone_d_impression</vt:lpstr>
      <vt:lpstr>HRM2_KT_AR!Zone_d_impression</vt:lpstr>
      <vt:lpstr>HRM2_KT_BE!Zone_d_impression</vt:lpstr>
      <vt:lpstr>HRM2_KT_BL!Zone_d_impression</vt:lpstr>
      <vt:lpstr>HRM2_KT_BS!Zone_d_impression</vt:lpstr>
      <vt:lpstr>HRM2_KT_FR!Zone_d_impression</vt:lpstr>
      <vt:lpstr>HRM2_KT_GE!Zone_d_impression</vt:lpstr>
      <vt:lpstr>HRM2_KT_GL!Zone_d_impression</vt:lpstr>
      <vt:lpstr>HRM2_KT_GR!Zone_d_impression</vt:lpstr>
      <vt:lpstr>HRM2_KT_JU!Zone_d_impression</vt:lpstr>
      <vt:lpstr>HRM2_KT_LU!Zone_d_impression</vt:lpstr>
      <vt:lpstr>HRM2_KT_NE!Zone_d_impression</vt:lpstr>
      <vt:lpstr>HRM2_KT_NW!Zone_d_impression</vt:lpstr>
      <vt:lpstr>HRM2_KT_OW!Zone_d_impression</vt:lpstr>
      <vt:lpstr>HRM2_KT_SG!Zone_d_impression</vt:lpstr>
      <vt:lpstr>HRM2_KT_SH!Zone_d_impression</vt:lpstr>
      <vt:lpstr>HRM2_KT_SO!Zone_d_impression</vt:lpstr>
      <vt:lpstr>HRM2_KT_SZ!Zone_d_impression</vt:lpstr>
      <vt:lpstr>HRM2_KT_TG!Zone_d_impression</vt:lpstr>
      <vt:lpstr>HRM2_KT_TI!Zone_d_impression</vt:lpstr>
      <vt:lpstr>HRM2_KT_UR!Zone_d_impression</vt:lpstr>
      <vt:lpstr>HRM2_KT_VD!Zone_d_impression</vt:lpstr>
      <vt:lpstr>HRM2_KT_VS!Zone_d_impression</vt:lpstr>
      <vt:lpstr>HRM2_KT_ZG!Zone_d_impression</vt:lpstr>
      <vt:lpstr>HRM2_KT_ZH!Zone_d_impression</vt:lpstr>
    </vt:vector>
  </TitlesOfParts>
  <Company>Finanzdirektion Kt. Zü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ntonale Finanzkennzahlen</dc:title>
  <dc:subject>Kantonale Finanzkennzahlen</dc:subject>
  <dc:creator>Ueli Fink</dc:creator>
  <cp:lastModifiedBy>Berset Simon</cp:lastModifiedBy>
  <cp:lastPrinted>2021-11-18T09:55:56Z</cp:lastPrinted>
  <dcterms:created xsi:type="dcterms:W3CDTF">2019-11-05T14:18:09Z</dcterms:created>
  <dcterms:modified xsi:type="dcterms:W3CDTF">2024-06-18T05:3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6D5B6A96D05443A111175CAA149288</vt:lpwstr>
  </property>
</Properties>
</file>